  <c r="F2402" s="132"/>
    </row>
    <row r="2403" spans="1:6" ht="18" customHeight="1">
      <c r="A2403" s="132"/>
      <c r="B2403" s="126"/>
      <c r="C2403" s="126"/>
      <c r="D2403" s="126"/>
      <c r="F2403" s="132"/>
    </row>
    <row r="2404" spans="1:6" ht="18" customHeight="1">
      <c r="A2404" s="132"/>
      <c r="B2404" s="126"/>
      <c r="C2404" s="126"/>
      <c r="D2404" s="126"/>
      <c r="F2404" s="132"/>
    </row>
    <row r="2405" spans="1:6" ht="18" customHeight="1">
      <c r="A2405" s="132"/>
      <c r="B2405" s="126"/>
      <c r="C2405" s="126"/>
      <c r="D2405" s="126"/>
      <c r="F2405" s="132"/>
    </row>
    <row r="2406" spans="1:6" ht="18" customHeight="1">
      <c r="A2406" s="132"/>
      <c r="B2406" s="126"/>
      <c r="C2406" s="126"/>
      <c r="D2406" s="126"/>
      <c r="F2406" s="132"/>
    </row>
    <row r="2407" spans="1:6" ht="18" customHeight="1">
      <c r="A2407" s="132"/>
      <c r="B2407" s="126"/>
      <c r="C2407" s="126"/>
      <c r="D2407" s="126"/>
      <c r="F2407" s="132"/>
    </row>
    <row r="2408" spans="1:6" ht="18" customHeight="1">
      <c r="A2408" s="132"/>
      <c r="B2408" s="126"/>
      <c r="C2408" s="126"/>
      <c r="D2408" s="126"/>
      <c r="F2408" s="132"/>
    </row>
    <row r="2409" spans="1:6" ht="18" customHeight="1">
      <c r="A2409" s="132"/>
      <c r="B2409" s="126"/>
      <c r="C2409" s="126"/>
      <c r="D2409" s="126"/>
      <c r="F2409" s="132"/>
    </row>
    <row r="2410" spans="1:6" ht="18" customHeight="1">
      <c r="A2410" s="132"/>
      <c r="B2410" s="126"/>
      <c r="C2410" s="126"/>
      <c r="D2410" s="126"/>
      <c r="F2410" s="132"/>
    </row>
    <row r="2411" spans="1:6" ht="18" customHeight="1">
      <c r="A2411" s="132"/>
      <c r="B2411" s="126"/>
      <c r="C2411" s="126"/>
      <c r="D2411" s="126"/>
      <c r="F2411" s="132"/>
    </row>
    <row r="2412" spans="1:6" ht="18" customHeight="1">
      <c r="A2412" s="132"/>
      <c r="B2412" s="126"/>
      <c r="C2412" s="126"/>
      <c r="D2412" s="126"/>
      <c r="F2412" s="132"/>
    </row>
    <row r="2413" spans="1:6" ht="18" customHeight="1">
      <c r="A2413" s="132"/>
      <c r="B2413" s="126"/>
      <c r="C2413" s="126"/>
      <c r="D2413" s="126"/>
      <c r="F2413" s="132"/>
    </row>
    <row r="2414" spans="1:6" ht="18" customHeight="1">
      <c r="A2414" s="132"/>
      <c r="B2414" s="126"/>
      <c r="C2414" s="126"/>
      <c r="D2414" s="126"/>
      <c r="F2414" s="132"/>
    </row>
    <row r="2415" spans="1:6" ht="18" customHeight="1">
      <c r="A2415" s="132"/>
      <c r="B2415" s="126"/>
      <c r="C2415" s="126"/>
      <c r="D2415" s="126"/>
      <c r="F2415" s="132"/>
    </row>
    <row r="2416" spans="1:6" ht="18" customHeight="1">
      <c r="A2416" s="132"/>
      <c r="B2416" s="126"/>
      <c r="C2416" s="126"/>
      <c r="D2416" s="126"/>
      <c r="F2416" s="132"/>
    </row>
    <row r="2417" spans="1:6" ht="18" customHeight="1">
      <c r="A2417" s="132"/>
      <c r="B2417" s="126"/>
      <c r="C2417" s="126"/>
      <c r="D2417" s="126"/>
      <c r="F2417" s="132"/>
    </row>
    <row r="2418" spans="1:6" ht="18" customHeight="1">
      <c r="A2418" s="132"/>
      <c r="B2418" s="126"/>
      <c r="C2418" s="126"/>
      <c r="D2418" s="126"/>
      <c r="F2418" s="132"/>
    </row>
    <row r="2419" spans="1:6" ht="18" customHeight="1">
      <c r="A2419" s="132"/>
      <c r="B2419" s="126"/>
      <c r="C2419" s="126"/>
      <c r="D2419" s="126"/>
      <c r="F2419" s="132"/>
    </row>
    <row r="2420" spans="1:6" ht="18" customHeight="1">
      <c r="A2420" s="132"/>
      <c r="B2420" s="126"/>
      <c r="C2420" s="126"/>
      <c r="D2420" s="126"/>
      <c r="F2420" s="132"/>
    </row>
    <row r="2421" spans="1:6" ht="18" customHeight="1">
      <c r="A2421" s="132"/>
      <c r="B2421" s="126"/>
      <c r="C2421" s="126"/>
      <c r="D2421" s="126"/>
      <c r="F2421" s="132"/>
    </row>
    <row r="2422" spans="1:6" ht="18" customHeight="1">
      <c r="A2422" s="132"/>
      <c r="B2422" s="126"/>
      <c r="C2422" s="126"/>
      <c r="D2422" s="126"/>
      <c r="F2422" s="132"/>
    </row>
    <row r="2423" spans="1:6" ht="18" customHeight="1">
      <c r="A2423" s="132"/>
      <c r="B2423" s="126"/>
      <c r="C2423" s="126"/>
      <c r="D2423" s="126"/>
      <c r="F2423" s="132"/>
    </row>
    <row r="2424" spans="1:6" ht="18" customHeight="1">
      <c r="A2424" s="132"/>
      <c r="B2424" s="126"/>
      <c r="C2424" s="126"/>
      <c r="D2424" s="126"/>
      <c r="F2424" s="132"/>
    </row>
    <row r="2425" spans="1:6" ht="18" customHeight="1">
      <c r="A2425" s="132"/>
      <c r="B2425" s="126"/>
      <c r="C2425" s="126"/>
      <c r="D2425" s="126"/>
      <c r="F2425" s="132"/>
    </row>
    <row r="2426" spans="1:6" ht="18" customHeight="1">
      <c r="A2426" s="132"/>
      <c r="B2426" s="126"/>
      <c r="C2426" s="126"/>
      <c r="D2426" s="126"/>
      <c r="F2426" s="132"/>
    </row>
    <row r="2427" spans="1:6" ht="18" customHeight="1">
      <c r="A2427" s="132"/>
      <c r="B2427" s="126"/>
      <c r="C2427" s="126"/>
      <c r="D2427" s="126"/>
      <c r="F2427" s="132"/>
    </row>
    <row r="2428" spans="1:6" ht="18" customHeight="1">
      <c r="A2428" s="132"/>
      <c r="B2428" s="126"/>
      <c r="C2428" s="126"/>
      <c r="D2428" s="126"/>
      <c r="F2428" s="132"/>
    </row>
    <row r="2429" spans="1:6" ht="18" customHeight="1">
      <c r="A2429" s="132"/>
      <c r="B2429" s="126"/>
      <c r="C2429" s="126"/>
      <c r="D2429" s="126"/>
      <c r="F2429" s="132"/>
    </row>
    <row r="2430" spans="1:6" ht="18" customHeight="1">
      <c r="A2430" s="132"/>
      <c r="B2430" s="126"/>
      <c r="C2430" s="126"/>
      <c r="D2430" s="126"/>
      <c r="F2430" s="132"/>
    </row>
    <row r="2431" spans="1:6" ht="18" customHeight="1">
      <c r="A2431" s="132"/>
      <c r="B2431" s="126"/>
      <c r="C2431" s="126"/>
      <c r="D2431" s="126"/>
      <c r="F2431" s="132"/>
    </row>
    <row r="2432" spans="1:6" ht="18" customHeight="1">
      <c r="A2432" s="132"/>
      <c r="B2432" s="126"/>
      <c r="C2432" s="126"/>
      <c r="D2432" s="126"/>
      <c r="F2432" s="132"/>
    </row>
    <row r="2433" spans="1:6" ht="18" customHeight="1">
      <c r="A2433" s="132"/>
      <c r="B2433" s="126"/>
      <c r="C2433" s="126"/>
      <c r="D2433" s="126"/>
      <c r="F2433" s="132"/>
    </row>
    <row r="2434" spans="1:6" ht="18" customHeight="1">
      <c r="A2434" s="132"/>
      <c r="B2434" s="126"/>
      <c r="C2434" s="126"/>
      <c r="D2434" s="126"/>
      <c r="F2434" s="132"/>
    </row>
    <row r="2435" spans="1:6" ht="18" customHeight="1">
      <c r="A2435" s="132"/>
      <c r="B2435" s="126"/>
      <c r="C2435" s="126"/>
      <c r="D2435" s="126"/>
      <c r="F2435" s="132"/>
    </row>
    <row r="2436" spans="1:6" ht="18" customHeight="1">
      <c r="A2436" s="132"/>
      <c r="B2436" s="126"/>
      <c r="C2436" s="126"/>
      <c r="D2436" s="126"/>
      <c r="F2436" s="132"/>
    </row>
    <row r="2437" spans="1:6" ht="18" customHeight="1">
      <c r="A2437" s="132"/>
      <c r="B2437" s="126"/>
      <c r="C2437" s="126"/>
      <c r="D2437" s="126"/>
      <c r="F2437" s="132"/>
    </row>
    <row r="2438" spans="1:6" ht="18" customHeight="1">
      <c r="A2438" s="132"/>
      <c r="B2438" s="126"/>
      <c r="C2438" s="126"/>
      <c r="D2438" s="126"/>
      <c r="F2438" s="132"/>
    </row>
    <row r="2439" spans="1:6" ht="18" customHeight="1">
      <c r="A2439" s="132"/>
      <c r="B2439" s="126"/>
      <c r="C2439" s="126"/>
      <c r="D2439" s="126"/>
      <c r="F2439" s="132"/>
    </row>
    <row r="2440" spans="1:6" ht="18" customHeight="1">
      <c r="A2440" s="132"/>
      <c r="B2440" s="126"/>
      <c r="C2440" s="126"/>
      <c r="D2440" s="126"/>
      <c r="F2440" s="132"/>
    </row>
    <row r="2441" spans="1:6" ht="18" customHeight="1">
      <c r="A2441" s="132"/>
      <c r="B2441" s="126"/>
      <c r="C2441" s="126"/>
      <c r="D2441" s="126"/>
      <c r="F2441" s="132"/>
    </row>
    <row r="2442" spans="1:6" ht="18" customHeight="1">
      <c r="A2442" s="132"/>
      <c r="B2442" s="126"/>
      <c r="C2442" s="126"/>
      <c r="D2442" s="126"/>
      <c r="F2442" s="132"/>
    </row>
    <row r="2443" spans="1:6" ht="18" customHeight="1">
      <c r="A2443" s="132"/>
      <c r="B2443" s="126"/>
      <c r="C2443" s="126"/>
      <c r="D2443" s="126"/>
      <c r="F2443" s="132"/>
    </row>
    <row r="2444" spans="1:6" ht="18" customHeight="1">
      <c r="A2444" s="132"/>
      <c r="B2444" s="126"/>
      <c r="C2444" s="126"/>
      <c r="D2444" s="126"/>
      <c r="F2444" s="132"/>
    </row>
    <row r="2445" spans="1:6" ht="18" customHeight="1">
      <c r="A2445" s="132"/>
      <c r="B2445" s="126"/>
      <c r="C2445" s="126"/>
      <c r="D2445" s="126"/>
      <c r="F2445" s="132"/>
    </row>
    <row r="2446" spans="1:6" ht="18" customHeight="1">
      <c r="A2446" s="132"/>
      <c r="B2446" s="126"/>
      <c r="C2446" s="126"/>
      <c r="D2446" s="126"/>
      <c r="F2446" s="132"/>
    </row>
    <row r="2447" spans="1:6" ht="18" customHeight="1">
      <c r="A2447" s="132"/>
      <c r="B2447" s="126"/>
      <c r="C2447" s="126"/>
      <c r="D2447" s="126"/>
      <c r="F2447" s="132"/>
    </row>
    <row r="2448" spans="1:6" ht="18" customHeight="1">
      <c r="A2448" s="132"/>
      <c r="B2448" s="126"/>
      <c r="C2448" s="126"/>
      <c r="D2448" s="126"/>
      <c r="F2448" s="132"/>
    </row>
    <row r="2449" spans="1:6" ht="18" customHeight="1">
      <c r="A2449" s="132"/>
      <c r="B2449" s="126"/>
      <c r="C2449" s="126"/>
      <c r="D2449" s="126"/>
      <c r="F2449" s="132"/>
    </row>
    <row r="2450" spans="1:6" ht="18" customHeight="1">
      <c r="A2450" s="132"/>
      <c r="B2450" s="126"/>
      <c r="C2450" s="126"/>
      <c r="D2450" s="126"/>
      <c r="F2450" s="132"/>
    </row>
    <row r="2451" spans="1:6" ht="18" customHeight="1">
      <c r="A2451" s="132"/>
      <c r="B2451" s="126"/>
      <c r="C2451" s="126"/>
      <c r="D2451" s="126"/>
      <c r="F2451" s="132"/>
    </row>
    <row r="2452" spans="1:6" ht="18" customHeight="1">
      <c r="A2452" s="132"/>
      <c r="B2452" s="126"/>
      <c r="C2452" s="126"/>
      <c r="D2452" s="126"/>
      <c r="F2452" s="132"/>
    </row>
    <row r="2453" spans="1:6" ht="18" customHeight="1">
      <c r="A2453" s="132"/>
      <c r="B2453" s="126"/>
      <c r="C2453" s="126"/>
      <c r="D2453" s="126"/>
      <c r="F2453" s="132"/>
    </row>
    <row r="2454" spans="1:6" ht="18" customHeight="1">
      <c r="A2454" s="132"/>
      <c r="B2454" s="126"/>
      <c r="C2454" s="126"/>
      <c r="D2454" s="126"/>
      <c r="F2454" s="132"/>
    </row>
    <row r="2455" spans="1:6" ht="18" customHeight="1">
      <c r="A2455" s="132"/>
      <c r="B2455" s="126"/>
      <c r="C2455" s="126"/>
      <c r="D2455" s="126"/>
      <c r="F2455" s="132"/>
    </row>
    <row r="2456" spans="1:6" ht="18" customHeight="1">
      <c r="A2456" s="132"/>
      <c r="B2456" s="126"/>
      <c r="C2456" s="126"/>
      <c r="D2456" s="126"/>
      <c r="F2456" s="132"/>
    </row>
    <row r="2457" spans="1:6" ht="18" customHeight="1">
      <c r="A2457" s="132"/>
      <c r="B2457" s="126"/>
      <c r="C2457" s="126"/>
      <c r="D2457" s="126"/>
      <c r="F2457" s="132"/>
    </row>
    <row r="2458" spans="1:6" ht="18" customHeight="1">
      <c r="A2458" s="132"/>
      <c r="B2458" s="126"/>
      <c r="C2458" s="126"/>
      <c r="D2458" s="126"/>
      <c r="F2458" s="132"/>
    </row>
    <row r="2459" spans="1:6" ht="18" customHeight="1">
      <c r="A2459" s="132"/>
      <c r="B2459" s="126"/>
      <c r="C2459" s="126"/>
      <c r="D2459" s="126"/>
      <c r="F2459" s="132"/>
    </row>
    <row r="2460" spans="1:6" ht="18" customHeight="1">
      <c r="A2460" s="132"/>
      <c r="B2460" s="126"/>
      <c r="C2460" s="126"/>
      <c r="D2460" s="126"/>
      <c r="F2460" s="132"/>
    </row>
    <row r="2461" spans="1:6" ht="18" customHeight="1">
      <c r="A2461" s="132"/>
      <c r="B2461" s="126"/>
      <c r="C2461" s="126"/>
      <c r="D2461" s="126"/>
      <c r="F2461" s="132"/>
    </row>
    <row r="2462" spans="1:6" ht="18" customHeight="1">
      <c r="A2462" s="132"/>
      <c r="B2462" s="126"/>
      <c r="C2462" s="126"/>
      <c r="D2462" s="126"/>
      <c r="F2462" s="132"/>
    </row>
    <row r="2463" spans="1:6" ht="18" customHeight="1">
      <c r="A2463" s="132"/>
      <c r="B2463" s="126"/>
      <c r="C2463" s="126"/>
      <c r="D2463" s="126"/>
      <c r="F2463" s="132"/>
    </row>
    <row r="2464" spans="1:6" ht="18" customHeight="1">
      <c r="A2464" s="132"/>
      <c r="B2464" s="126"/>
      <c r="C2464" s="126"/>
      <c r="D2464" s="126"/>
      <c r="F2464" s="132"/>
    </row>
    <row r="2465" spans="1:6" ht="18" customHeight="1">
      <c r="A2465" s="132"/>
      <c r="B2465" s="126"/>
      <c r="C2465" s="126"/>
      <c r="D2465" s="126"/>
      <c r="F2465" s="132"/>
    </row>
    <row r="2466" spans="1:6" ht="18" customHeight="1">
      <c r="A2466" s="132"/>
      <c r="B2466" s="126"/>
      <c r="C2466" s="126"/>
      <c r="D2466" s="126"/>
      <c r="F2466" s="132"/>
    </row>
    <row r="2467" spans="1:6" ht="18" customHeight="1">
      <c r="A2467" s="132"/>
      <c r="B2467" s="126"/>
      <c r="C2467" s="126"/>
      <c r="D2467" s="126"/>
      <c r="F2467" s="132"/>
    </row>
    <row r="2468" spans="1:6" ht="18" customHeight="1">
      <c r="A2468" s="132"/>
      <c r="B2468" s="126"/>
      <c r="C2468" s="126"/>
      <c r="D2468" s="126"/>
      <c r="F2468" s="132"/>
    </row>
    <row r="2469" spans="1:6" ht="18" customHeight="1">
      <c r="A2469" s="132"/>
      <c r="B2469" s="126"/>
      <c r="C2469" s="126"/>
      <c r="D2469" s="126"/>
      <c r="F2469" s="132"/>
    </row>
    <row r="2470" spans="1:6" ht="18" customHeight="1">
      <c r="A2470" s="132"/>
      <c r="B2470" s="126"/>
      <c r="C2470" s="126"/>
      <c r="D2470" s="126"/>
      <c r="F2470" s="132"/>
    </row>
    <row r="2471" spans="1:6" ht="18" customHeight="1">
      <c r="A2471" s="132"/>
      <c r="B2471" s="126"/>
      <c r="C2471" s="126"/>
      <c r="D2471" s="126"/>
      <c r="F2471" s="132"/>
    </row>
    <row r="2472" spans="1:6" ht="18" customHeight="1">
      <c r="A2472" s="132"/>
      <c r="B2472" s="126"/>
      <c r="C2472" s="126"/>
      <c r="D2472" s="126"/>
      <c r="F2472" s="132"/>
    </row>
    <row r="2473" spans="1:6" ht="18" customHeight="1">
      <c r="A2473" s="132"/>
      <c r="B2473" s="126"/>
      <c r="C2473" s="126"/>
      <c r="D2473" s="126"/>
      <c r="F2473" s="132"/>
    </row>
    <row r="2474" spans="1:6" ht="18" customHeight="1">
      <c r="A2474" s="132"/>
      <c r="B2474" s="126"/>
      <c r="C2474" s="126"/>
      <c r="D2474" s="126"/>
      <c r="F2474" s="132"/>
    </row>
    <row r="2475" spans="1:6" ht="18" customHeight="1">
      <c r="A2475" s="132"/>
      <c r="B2475" s="126"/>
      <c r="C2475" s="126"/>
      <c r="D2475" s="126"/>
      <c r="F2475" s="132"/>
    </row>
    <row r="2476" spans="1:6" ht="18" customHeight="1">
      <c r="A2476" s="132"/>
      <c r="B2476" s="126"/>
      <c r="C2476" s="126"/>
      <c r="D2476" s="126"/>
      <c r="F2476" s="132"/>
    </row>
    <row r="2477" spans="1:6" ht="18" customHeight="1">
      <c r="A2477" s="132"/>
      <c r="B2477" s="126"/>
      <c r="C2477" s="126"/>
      <c r="D2477" s="126"/>
      <c r="F2477" s="132"/>
    </row>
    <row r="2478" spans="1:6" ht="18" customHeight="1">
      <c r="A2478" s="132"/>
      <c r="B2478" s="126"/>
      <c r="C2478" s="126"/>
      <c r="D2478" s="126"/>
      <c r="F2478" s="132"/>
    </row>
    <row r="2479" spans="1:6" ht="18" customHeight="1">
      <c r="A2479" s="132"/>
      <c r="B2479" s="126"/>
      <c r="C2479" s="126"/>
      <c r="D2479" s="126"/>
      <c r="F2479" s="132"/>
    </row>
    <row r="2480" spans="1:6" ht="18" customHeight="1">
      <c r="A2480" s="132"/>
      <c r="B2480" s="126"/>
      <c r="C2480" s="126"/>
      <c r="D2480" s="126"/>
      <c r="F2480" s="132"/>
    </row>
    <row r="2481" spans="1:6" ht="18" customHeight="1">
      <c r="A2481" s="132"/>
      <c r="B2481" s="126"/>
      <c r="C2481" s="126"/>
      <c r="D2481" s="126"/>
      <c r="F2481" s="132"/>
    </row>
    <row r="2482" spans="1:6" ht="18" customHeight="1">
      <c r="A2482" s="132"/>
      <c r="B2482" s="126"/>
      <c r="C2482" s="126"/>
      <c r="D2482" s="126"/>
      <c r="F2482" s="132"/>
    </row>
    <row r="2483" spans="1:6" ht="18" customHeight="1">
      <c r="A2483" s="132"/>
      <c r="B2483" s="126"/>
      <c r="C2483" s="126"/>
      <c r="D2483" s="126"/>
      <c r="F2483" s="132"/>
    </row>
    <row r="2484" spans="1:6" ht="18" customHeight="1">
      <c r="A2484" s="132"/>
      <c r="B2484" s="126"/>
      <c r="C2484" s="126"/>
      <c r="D2484" s="126"/>
      <c r="F2484" s="132"/>
    </row>
    <row r="2485" spans="1:6" ht="18" customHeight="1">
      <c r="A2485" s="132"/>
      <c r="B2485" s="126"/>
      <c r="C2485" s="126"/>
      <c r="D2485" s="126"/>
      <c r="F2485" s="132"/>
    </row>
    <row r="2486" spans="1:6" ht="18" customHeight="1">
      <c r="A2486" s="132"/>
      <c r="B2486" s="126"/>
      <c r="C2486" s="126"/>
      <c r="D2486" s="126"/>
      <c r="F2486" s="132"/>
    </row>
    <row r="2487" spans="1:6" ht="18" customHeight="1">
      <c r="A2487" s="132"/>
      <c r="B2487" s="126"/>
      <c r="C2487" s="126"/>
      <c r="D2487" s="126"/>
      <c r="F2487" s="132"/>
    </row>
    <row r="2488" spans="1:6" ht="18" customHeight="1">
      <c r="A2488" s="132"/>
      <c r="B2488" s="126"/>
      <c r="C2488" s="126"/>
      <c r="D2488" s="126"/>
      <c r="F2488" s="132"/>
    </row>
    <row r="2489" spans="1:6" ht="18" customHeight="1">
      <c r="A2489" s="132"/>
      <c r="B2489" s="126"/>
      <c r="C2489" s="126"/>
      <c r="D2489" s="126"/>
      <c r="F2489" s="132"/>
    </row>
    <row r="2490" spans="1:6" ht="18" customHeight="1">
      <c r="A2490" s="132"/>
      <c r="B2490" s="126"/>
      <c r="C2490" s="126"/>
      <c r="D2490" s="126"/>
      <c r="F2490" s="132"/>
    </row>
    <row r="2491" spans="1:6" ht="18" customHeight="1">
      <c r="A2491" s="132"/>
      <c r="B2491" s="126"/>
      <c r="C2491" s="126"/>
      <c r="D2491" s="126"/>
      <c r="F2491" s="132"/>
    </row>
    <row r="2492" spans="1:6" ht="18" customHeight="1">
      <c r="A2492" s="132"/>
      <c r="B2492" s="126"/>
      <c r="C2492" s="126"/>
      <c r="D2492" s="126"/>
      <c r="F2492" s="132"/>
    </row>
    <row r="2493" spans="1:6" ht="18" customHeight="1">
      <c r="A2493" s="132"/>
      <c r="B2493" s="126"/>
      <c r="C2493" s="126"/>
      <c r="D2493" s="126"/>
      <c r="F2493" s="132"/>
    </row>
    <row r="2494" spans="1:6" ht="18" customHeight="1">
      <c r="A2494" s="132"/>
      <c r="B2494" s="126"/>
      <c r="C2494" s="126"/>
      <c r="D2494" s="126"/>
      <c r="F2494" s="132"/>
    </row>
    <row r="2495" spans="1:6" ht="18" customHeight="1">
      <c r="A2495" s="132"/>
      <c r="B2495" s="126"/>
      <c r="C2495" s="126"/>
      <c r="D2495" s="126"/>
      <c r="F2495" s="132"/>
    </row>
    <row r="2496" spans="1:6" ht="18" customHeight="1">
      <c r="A2496" s="132"/>
      <c r="B2496" s="126"/>
      <c r="C2496" s="126"/>
      <c r="D2496" s="126"/>
      <c r="F2496" s="132"/>
    </row>
    <row r="2497" spans="1:6" ht="18" customHeight="1">
      <c r="A2497" s="132"/>
      <c r="B2497" s="126"/>
      <c r="C2497" s="126"/>
      <c r="D2497" s="126"/>
      <c r="F2497" s="132"/>
    </row>
    <row r="2498" spans="1:6" ht="18" customHeight="1">
      <c r="A2498" s="132"/>
      <c r="B2498" s="126"/>
      <c r="C2498" s="126"/>
      <c r="D2498" s="126"/>
      <c r="F2498" s="132"/>
    </row>
    <row r="2499" spans="1:6" ht="18" customHeight="1">
      <c r="A2499" s="132"/>
      <c r="B2499" s="126"/>
      <c r="C2499" s="126"/>
      <c r="D2499" s="126"/>
      <c r="F2499" s="132"/>
    </row>
    <row r="2500" spans="1:6" ht="18" customHeight="1">
      <c r="A2500" s="132"/>
      <c r="B2500" s="126"/>
      <c r="C2500" s="126"/>
      <c r="D2500" s="126"/>
      <c r="F2500" s="132"/>
    </row>
    <row r="2501" spans="1:6" ht="18" customHeight="1">
      <c r="A2501" s="132"/>
      <c r="B2501" s="126"/>
      <c r="C2501" s="126"/>
      <c r="D2501" s="126"/>
      <c r="F2501" s="132"/>
    </row>
    <row r="2502" spans="1:6" ht="18" customHeight="1">
      <c r="A2502" s="132"/>
      <c r="B2502" s="126"/>
      <c r="C2502" s="126"/>
      <c r="D2502" s="126"/>
      <c r="F2502" s="132"/>
    </row>
    <row r="2503" spans="1:6" ht="18" customHeight="1">
      <c r="A2503" s="132"/>
      <c r="B2503" s="126"/>
      <c r="C2503" s="126"/>
      <c r="D2503" s="126"/>
      <c r="F2503" s="132"/>
    </row>
    <row r="2504" spans="1:6" ht="18" customHeight="1">
      <c r="A2504" s="132"/>
      <c r="B2504" s="126"/>
      <c r="C2504" s="126"/>
      <c r="D2504" s="126"/>
      <c r="F2504" s="132"/>
    </row>
    <row r="2505" spans="1:6" ht="18" customHeight="1">
      <c r="A2505" s="132"/>
      <c r="B2505" s="126"/>
      <c r="C2505" s="126"/>
      <c r="D2505" s="126"/>
      <c r="F2505" s="132"/>
    </row>
    <row r="2506" spans="1:6" ht="18" customHeight="1">
      <c r="A2506" s="132"/>
      <c r="B2506" s="126"/>
      <c r="C2506" s="126"/>
      <c r="D2506" s="126"/>
      <c r="F2506" s="132"/>
    </row>
    <row r="2507" spans="1:6" ht="18" customHeight="1">
      <c r="A2507" s="132"/>
      <c r="B2507" s="126"/>
      <c r="C2507" s="126"/>
      <c r="D2507" s="126"/>
      <c r="F2507" s="132"/>
    </row>
    <row r="2508" spans="1:6" ht="18" customHeight="1">
      <c r="A2508" s="132"/>
      <c r="B2508" s="126"/>
      <c r="C2508" s="126"/>
      <c r="D2508" s="126"/>
      <c r="F2508" s="132"/>
    </row>
    <row r="2509" spans="1:6" ht="18" customHeight="1">
      <c r="A2509" s="132"/>
      <c r="B2509" s="126"/>
      <c r="C2509" s="126"/>
      <c r="D2509" s="126"/>
      <c r="F2509" s="132"/>
    </row>
    <row r="2510" spans="1:6" ht="18" customHeight="1">
      <c r="A2510" s="132"/>
      <c r="B2510" s="126"/>
      <c r="C2510" s="126"/>
      <c r="D2510" s="126"/>
      <c r="F2510" s="132"/>
    </row>
    <row r="2511" spans="1:6" ht="18" customHeight="1">
      <c r="A2511" s="132"/>
      <c r="B2511" s="126"/>
      <c r="C2511" s="126"/>
      <c r="D2511" s="126"/>
      <c r="F2511" s="132"/>
    </row>
    <row r="2512" spans="1:6" ht="18" customHeight="1">
      <c r="A2512" s="132"/>
      <c r="B2512" s="126"/>
      <c r="C2512" s="126"/>
      <c r="D2512" s="126"/>
      <c r="F2512" s="132"/>
    </row>
    <row r="2513" spans="1:6" ht="18" customHeight="1">
      <c r="A2513" s="132"/>
      <c r="B2513" s="126"/>
      <c r="C2513" s="126"/>
      <c r="D2513" s="126"/>
      <c r="F2513" s="132"/>
    </row>
    <row r="2514" spans="1:6" ht="18" customHeight="1">
      <c r="A2514" s="132"/>
      <c r="B2514" s="126"/>
      <c r="C2514" s="126"/>
      <c r="D2514" s="126"/>
      <c r="F2514" s="132"/>
    </row>
    <row r="2515" spans="1:6" ht="18" customHeight="1">
      <c r="A2515" s="132"/>
      <c r="B2515" s="126"/>
      <c r="C2515" s="126"/>
      <c r="D2515" s="126"/>
      <c r="F2515" s="132"/>
    </row>
    <row r="2516" spans="1:6" ht="18" customHeight="1">
      <c r="A2516" s="132"/>
      <c r="B2516" s="126"/>
      <c r="C2516" s="126"/>
      <c r="D2516" s="126"/>
      <c r="F2516" s="132"/>
    </row>
    <row r="2517" spans="1:6" ht="18" customHeight="1">
      <c r="A2517" s="132"/>
      <c r="B2517" s="126"/>
      <c r="C2517" s="126"/>
      <c r="D2517" s="126"/>
      <c r="F2517" s="132"/>
    </row>
    <row r="2518" spans="1:6" ht="18" customHeight="1">
      <c r="A2518" s="132"/>
      <c r="B2518" s="126"/>
      <c r="C2518" s="126"/>
      <c r="D2518" s="126"/>
      <c r="F2518" s="132"/>
    </row>
    <row r="2519" spans="1:6" ht="18" customHeight="1">
      <c r="A2519" s="132"/>
      <c r="B2519" s="126"/>
      <c r="C2519" s="126"/>
      <c r="D2519" s="126"/>
      <c r="F2519" s="132"/>
    </row>
    <row r="2520" spans="1:6" ht="18" customHeight="1">
      <c r="A2520" s="132"/>
      <c r="B2520" s="126"/>
      <c r="C2520" s="126"/>
      <c r="D2520" s="126"/>
      <c r="F2520" s="132"/>
    </row>
    <row r="2521" spans="1:6" ht="18" customHeight="1">
      <c r="A2521" s="132"/>
      <c r="B2521" s="126"/>
      <c r="C2521" s="126"/>
      <c r="D2521" s="126"/>
      <c r="F2521" s="132"/>
    </row>
    <row r="2522" spans="1:6" ht="18" customHeight="1">
      <c r="A2522" s="132"/>
      <c r="B2522" s="126"/>
      <c r="C2522" s="126"/>
      <c r="D2522" s="126"/>
      <c r="F2522" s="132"/>
    </row>
    <row r="2523" spans="1:6" ht="18" customHeight="1">
      <c r="A2523" s="132"/>
      <c r="B2523" s="126"/>
      <c r="C2523" s="126"/>
      <c r="D2523" s="126"/>
      <c r="F2523" s="132"/>
    </row>
    <row r="2524" spans="1:6" ht="18" customHeight="1">
      <c r="A2524" s="132"/>
      <c r="B2524" s="126"/>
      <c r="C2524" s="126"/>
      <c r="D2524" s="126"/>
      <c r="F2524" s="132"/>
    </row>
    <row r="2525" spans="1:6" ht="18" customHeight="1">
      <c r="A2525" s="132"/>
      <c r="B2525" s="126"/>
      <c r="C2525" s="126"/>
      <c r="D2525" s="126"/>
      <c r="F2525" s="132"/>
    </row>
    <row r="2526" spans="1:6" ht="18" customHeight="1">
      <c r="A2526" s="132"/>
      <c r="B2526" s="126"/>
      <c r="C2526" s="126"/>
      <c r="D2526" s="126"/>
      <c r="F2526" s="132"/>
    </row>
    <row r="2527" spans="1:6" ht="18" customHeight="1">
      <c r="A2527" s="132"/>
      <c r="B2527" s="126"/>
      <c r="C2527" s="126"/>
      <c r="D2527" s="126"/>
      <c r="F2527" s="132"/>
    </row>
    <row r="2528" spans="1:6" ht="18" customHeight="1">
      <c r="A2528" s="132"/>
      <c r="B2528" s="126"/>
      <c r="C2528" s="126"/>
      <c r="D2528" s="126"/>
      <c r="F2528" s="132"/>
    </row>
    <row r="2529" spans="1:6" ht="18" customHeight="1">
      <c r="A2529" s="132"/>
      <c r="B2529" s="126"/>
      <c r="C2529" s="126"/>
      <c r="D2529" s="126"/>
      <c r="F2529" s="132"/>
    </row>
    <row r="2530" spans="1:6" ht="18" customHeight="1">
      <c r="A2530" s="132"/>
      <c r="B2530" s="126"/>
      <c r="C2530" s="126"/>
      <c r="D2530" s="126"/>
      <c r="F2530" s="132"/>
    </row>
    <row r="2531" spans="1:6" ht="18" customHeight="1">
      <c r="A2531" s="132"/>
      <c r="B2531" s="126"/>
      <c r="C2531" s="126"/>
      <c r="D2531" s="126"/>
      <c r="F2531" s="132"/>
    </row>
    <row r="2532" spans="1:6" ht="18" customHeight="1">
      <c r="A2532" s="132"/>
      <c r="B2532" s="126"/>
      <c r="C2532" s="126"/>
      <c r="D2532" s="126"/>
      <c r="F2532" s="132"/>
    </row>
    <row r="2533" spans="1:6" ht="18" customHeight="1">
      <c r="A2533" s="132"/>
      <c r="B2533" s="126"/>
      <c r="C2533" s="126"/>
      <c r="D2533" s="126"/>
      <c r="F2533" s="132"/>
    </row>
    <row r="2534" spans="1:6" ht="18" customHeight="1">
      <c r="A2534" s="132"/>
      <c r="B2534" s="126"/>
      <c r="C2534" s="126"/>
      <c r="D2534" s="126"/>
      <c r="F2534" s="132"/>
    </row>
    <row r="2535" spans="1:6" ht="18" customHeight="1">
      <c r="A2535" s="132"/>
      <c r="B2535" s="126"/>
      <c r="C2535" s="126"/>
      <c r="D2535" s="126"/>
      <c r="F2535" s="132"/>
    </row>
    <row r="2536" spans="1:6" ht="18" customHeight="1">
      <c r="A2536" s="132"/>
      <c r="B2536" s="126"/>
      <c r="C2536" s="126"/>
      <c r="D2536" s="126"/>
      <c r="F2536" s="132"/>
    </row>
    <row r="2537" spans="1:6" ht="18" customHeight="1">
      <c r="A2537" s="132"/>
      <c r="B2537" s="126"/>
      <c r="C2537" s="126"/>
      <c r="D2537" s="126"/>
      <c r="F2537" s="132"/>
    </row>
    <row r="2538" spans="1:6" ht="18" customHeight="1">
      <c r="A2538" s="132"/>
      <c r="B2538" s="126"/>
      <c r="C2538" s="126"/>
      <c r="D2538" s="126"/>
      <c r="F2538" s="132"/>
    </row>
    <row r="2539" spans="1:6" ht="18" customHeight="1">
      <c r="A2539" s="132"/>
      <c r="B2539" s="126"/>
      <c r="C2539" s="126"/>
      <c r="D2539" s="126"/>
      <c r="F2539" s="132"/>
    </row>
    <row r="2540" spans="1:6" ht="18" customHeight="1">
      <c r="A2540" s="132"/>
      <c r="B2540" s="126"/>
      <c r="C2540" s="126"/>
      <c r="D2540" s="126"/>
      <c r="F2540" s="132"/>
    </row>
    <row r="2541" spans="1:6" ht="18" customHeight="1">
      <c r="A2541" s="132"/>
      <c r="B2541" s="126"/>
      <c r="C2541" s="126"/>
      <c r="D2541" s="126"/>
      <c r="F2541" s="132"/>
    </row>
    <row r="2542" spans="1:6" ht="18" customHeight="1">
      <c r="A2542" s="132"/>
      <c r="B2542" s="126"/>
      <c r="C2542" s="126"/>
      <c r="D2542" s="126"/>
      <c r="F2542" s="132"/>
    </row>
    <row r="2543" spans="1:6" ht="18" customHeight="1">
      <c r="A2543" s="132"/>
      <c r="B2543" s="126"/>
      <c r="C2543" s="126"/>
      <c r="D2543" s="126"/>
      <c r="F2543" s="132"/>
    </row>
    <row r="2544" spans="1:6" ht="18" customHeight="1">
      <c r="A2544" s="132"/>
      <c r="B2544" s="126"/>
      <c r="C2544" s="126"/>
      <c r="D2544" s="126"/>
      <c r="F2544" s="132"/>
    </row>
    <row r="2545" spans="1:6" ht="18" customHeight="1">
      <c r="A2545" s="132"/>
      <c r="B2545" s="126"/>
      <c r="C2545" s="126"/>
      <c r="D2545" s="126"/>
      <c r="F2545" s="132"/>
    </row>
    <row r="2546" spans="1:6" ht="18" customHeight="1">
      <c r="A2546" s="132"/>
      <c r="B2546" s="126"/>
      <c r="C2546" s="126"/>
      <c r="D2546" s="126"/>
      <c r="F2546" s="132"/>
    </row>
    <row r="2547" spans="1:6" ht="18" customHeight="1">
      <c r="A2547" s="132"/>
      <c r="B2547" s="126"/>
      <c r="C2547" s="126"/>
      <c r="D2547" s="126"/>
      <c r="F2547" s="132"/>
    </row>
    <row r="2548" spans="1:6" ht="18" customHeight="1">
      <c r="A2548" s="132"/>
      <c r="B2548" s="126"/>
      <c r="C2548" s="126"/>
      <c r="D2548" s="126"/>
      <c r="F2548" s="132"/>
    </row>
    <row r="2549" spans="1:6" ht="18" customHeight="1">
      <c r="A2549" s="132"/>
      <c r="B2549" s="126"/>
      <c r="C2549" s="126"/>
      <c r="D2549" s="126"/>
      <c r="F2549" s="132"/>
    </row>
    <row r="2550" spans="1:6" ht="18" customHeight="1">
      <c r="A2550" s="132"/>
      <c r="B2550" s="126"/>
      <c r="C2550" s="126"/>
      <c r="D2550" s="126"/>
      <c r="F2550" s="132"/>
    </row>
    <row r="2551" spans="1:6" ht="18" customHeight="1">
      <c r="A2551" s="132"/>
      <c r="B2551" s="126"/>
      <c r="C2551" s="126"/>
      <c r="D2551" s="126"/>
      <c r="F2551" s="132"/>
    </row>
    <row r="2552" spans="1:6" ht="18" customHeight="1">
      <c r="A2552" s="132"/>
      <c r="B2552" s="126"/>
      <c r="C2552" s="126"/>
      <c r="D2552" s="126"/>
      <c r="F2552" s="132"/>
    </row>
    <row r="2553" spans="1:6" ht="18" customHeight="1">
      <c r="A2553" s="132"/>
      <c r="B2553" s="126"/>
      <c r="C2553" s="126"/>
      <c r="D2553" s="126"/>
      <c r="F2553" s="132"/>
    </row>
    <row r="2554" spans="1:6" ht="18" customHeight="1">
      <c r="A2554" s="132"/>
      <c r="B2554" s="126"/>
      <c r="C2554" s="126"/>
      <c r="D2554" s="126"/>
      <c r="F2554" s="132"/>
    </row>
    <row r="2555" spans="1:6" ht="18" customHeight="1">
      <c r="A2555" s="132"/>
      <c r="B2555" s="126"/>
      <c r="C2555" s="126"/>
      <c r="D2555" s="126"/>
      <c r="F2555" s="132"/>
    </row>
    <row r="2556" spans="1:6" ht="18" customHeight="1">
      <c r="A2556" s="132"/>
      <c r="B2556" s="126"/>
      <c r="C2556" s="126"/>
      <c r="D2556" s="126"/>
      <c r="F2556" s="132"/>
    </row>
    <row r="2557" spans="1:6" ht="18" customHeight="1">
      <c r="A2557" s="132"/>
      <c r="B2557" s="126"/>
      <c r="C2557" s="126"/>
      <c r="D2557" s="126"/>
      <c r="F2557" s="132"/>
    </row>
    <row r="2558" spans="1:6" ht="18" customHeight="1">
      <c r="A2558" s="132"/>
      <c r="B2558" s="126"/>
      <c r="C2558" s="126"/>
      <c r="D2558" s="126"/>
      <c r="F2558" s="132"/>
    </row>
    <row r="2559" spans="1:6" ht="18" customHeight="1">
      <c r="A2559" s="132"/>
      <c r="B2559" s="126"/>
      <c r="C2559" s="126"/>
      <c r="D2559" s="126"/>
      <c r="F2559" s="132"/>
    </row>
    <row r="2560" spans="1:6" ht="18" customHeight="1">
      <c r="A2560" s="132"/>
      <c r="B2560" s="126"/>
      <c r="C2560" s="126"/>
      <c r="D2560" s="126"/>
      <c r="F2560" s="132"/>
    </row>
    <row r="2561" spans="1:6" ht="18" customHeight="1">
      <c r="A2561" s="132"/>
      <c r="B2561" s="126"/>
      <c r="C2561" s="126"/>
      <c r="D2561" s="126"/>
      <c r="F2561" s="132"/>
    </row>
    <row r="2562" spans="1:6" ht="18" customHeight="1">
      <c r="A2562" s="132"/>
      <c r="B2562" s="126"/>
      <c r="C2562" s="126"/>
      <c r="D2562" s="126"/>
      <c r="F2562" s="132"/>
    </row>
    <row r="2563" spans="1:6" ht="18" customHeight="1">
      <c r="A2563" s="132"/>
      <c r="B2563" s="126"/>
      <c r="C2563" s="126"/>
      <c r="D2563" s="126"/>
      <c r="F2563" s="132"/>
    </row>
    <row r="2564" spans="1:6" ht="18" customHeight="1">
      <c r="A2564" s="132"/>
      <c r="B2564" s="126"/>
      <c r="C2564" s="126"/>
      <c r="D2564" s="126"/>
      <c r="F2564" s="132"/>
    </row>
    <row r="2565" spans="1:6" ht="18" customHeight="1">
      <c r="A2565" s="132"/>
      <c r="B2565" s="126"/>
      <c r="C2565" s="126"/>
      <c r="D2565" s="126"/>
      <c r="F2565" s="132"/>
    </row>
    <row r="2566" spans="1:6" ht="18" customHeight="1">
      <c r="A2566" s="132"/>
      <c r="B2566" s="126"/>
      <c r="C2566" s="126"/>
      <c r="D2566" s="126"/>
      <c r="F2566" s="132"/>
    </row>
    <row r="2567" spans="1:6" ht="18" customHeight="1">
      <c r="A2567" s="132"/>
      <c r="B2567" s="126"/>
      <c r="C2567" s="126"/>
      <c r="D2567" s="126"/>
      <c r="F2567" s="132"/>
    </row>
    <row r="2568" spans="1:6" ht="18" customHeight="1">
      <c r="A2568" s="132"/>
      <c r="B2568" s="126"/>
      <c r="C2568" s="126"/>
      <c r="D2568" s="126"/>
      <c r="F2568" s="132"/>
    </row>
    <row r="2569" spans="1:6" ht="18" customHeight="1">
      <c r="A2569" s="132"/>
      <c r="B2569" s="126"/>
      <c r="C2569" s="126"/>
      <c r="D2569" s="126"/>
      <c r="F2569" s="132"/>
    </row>
    <row r="2570" spans="1:6" ht="18" customHeight="1">
      <c r="A2570" s="132"/>
      <c r="B2570" s="126"/>
      <c r="C2570" s="126"/>
      <c r="D2570" s="126"/>
      <c r="F2570" s="132"/>
    </row>
    <row r="2571" spans="1:6" ht="18" customHeight="1">
      <c r="A2571" s="132"/>
      <c r="B2571" s="126"/>
      <c r="C2571" s="126"/>
      <c r="D2571" s="126"/>
      <c r="F2571" s="132"/>
    </row>
    <row r="2572" spans="1:6" ht="18" customHeight="1">
      <c r="A2572" s="132"/>
      <c r="B2572" s="126"/>
      <c r="C2572" s="126"/>
      <c r="D2572" s="126"/>
      <c r="F2572" s="132"/>
    </row>
    <row r="2573" spans="1:6" ht="18" customHeight="1">
      <c r="A2573" s="132"/>
      <c r="B2573" s="126"/>
      <c r="C2573" s="126"/>
      <c r="D2573" s="126"/>
      <c r="F2573" s="132"/>
    </row>
    <row r="2574" spans="1:6" ht="18" customHeight="1">
      <c r="A2574" s="132"/>
      <c r="B2574" s="126"/>
      <c r="C2574" s="126"/>
      <c r="D2574" s="126"/>
      <c r="F2574" s="132"/>
    </row>
    <row r="2575" spans="1:6" ht="18" customHeight="1">
      <c r="A2575" s="132"/>
      <c r="B2575" s="126"/>
      <c r="C2575" s="126"/>
      <c r="D2575" s="126"/>
      <c r="F2575" s="132"/>
    </row>
    <row r="2576" spans="1:6" ht="18" customHeight="1">
      <c r="A2576" s="132"/>
      <c r="B2576" s="126"/>
      <c r="C2576" s="126"/>
      <c r="D2576" s="126"/>
      <c r="F2576" s="132"/>
    </row>
    <row r="2577" spans="1:6" ht="18" customHeight="1">
      <c r="A2577" s="132"/>
      <c r="B2577" s="126"/>
      <c r="C2577" s="126"/>
      <c r="D2577" s="126"/>
      <c r="F2577" s="132"/>
    </row>
    <row r="2578" spans="1:6" ht="18" customHeight="1">
      <c r="A2578" s="132"/>
      <c r="B2578" s="126"/>
      <c r="C2578" s="126"/>
      <c r="D2578" s="126"/>
      <c r="F2578" s="132"/>
    </row>
    <row r="2579" spans="1:6" ht="18" customHeight="1">
      <c r="A2579" s="132"/>
      <c r="B2579" s="126"/>
      <c r="C2579" s="126"/>
      <c r="D2579" s="126"/>
      <c r="F2579" s="132"/>
    </row>
    <row r="2580" spans="1:6" ht="18" customHeight="1">
      <c r="A2580" s="132"/>
      <c r="B2580" s="126"/>
      <c r="C2580" s="126"/>
      <c r="D2580" s="126"/>
      <c r="F2580" s="132"/>
    </row>
    <row r="2581" spans="1:6" ht="18" customHeight="1">
      <c r="A2581" s="132"/>
      <c r="B2581" s="126"/>
      <c r="C2581" s="126"/>
      <c r="D2581" s="126"/>
      <c r="F2581" s="132"/>
    </row>
    <row r="2582" spans="1:6" ht="18" customHeight="1">
      <c r="A2582" s="132"/>
      <c r="B2582" s="126"/>
      <c r="C2582" s="126"/>
      <c r="D2582" s="126"/>
      <c r="F2582" s="132"/>
    </row>
    <row r="2583" spans="1:6" ht="18" customHeight="1">
      <c r="A2583" s="132"/>
      <c r="B2583" s="126"/>
      <c r="C2583" s="126"/>
      <c r="D2583" s="126"/>
      <c r="F2583" s="132"/>
    </row>
    <row r="2584" spans="1:6" ht="18" customHeight="1">
      <c r="A2584" s="132"/>
      <c r="B2584" s="126"/>
      <c r="C2584" s="126"/>
      <c r="D2584" s="126"/>
      <c r="F2584" s="132"/>
    </row>
    <row r="2585" spans="1:6" ht="18" customHeight="1">
      <c r="A2585" s="132"/>
      <c r="B2585" s="126"/>
      <c r="C2585" s="126"/>
      <c r="D2585" s="126"/>
      <c r="F2585" s="132"/>
    </row>
    <row r="2586" spans="1:6" ht="18" customHeight="1">
      <c r="A2586" s="132"/>
      <c r="B2586" s="126"/>
      <c r="C2586" s="126"/>
      <c r="D2586" s="126"/>
      <c r="F2586" s="132"/>
    </row>
    <row r="2587" spans="1:6" ht="18" customHeight="1">
      <c r="A2587" s="132"/>
      <c r="B2587" s="126"/>
      <c r="C2587" s="126"/>
      <c r="D2587" s="126"/>
      <c r="F2587" s="132"/>
    </row>
    <row r="2588" spans="1:6" ht="18" customHeight="1">
      <c r="A2588" s="132"/>
      <c r="B2588" s="126"/>
      <c r="C2588" s="126"/>
      <c r="D2588" s="126"/>
      <c r="F2588" s="132"/>
    </row>
    <row r="2589" spans="1:6" ht="18" customHeight="1">
      <c r="A2589" s="132"/>
      <c r="B2589" s="126"/>
      <c r="C2589" s="126"/>
      <c r="D2589" s="126"/>
      <c r="F2589" s="132"/>
    </row>
    <row r="2590" spans="1:6" ht="18" customHeight="1">
      <c r="A2590" s="132"/>
      <c r="B2590" s="126"/>
      <c r="C2590" s="126"/>
      <c r="D2590" s="126"/>
      <c r="F2590" s="132"/>
    </row>
    <row r="2591" spans="1:6" ht="18" customHeight="1">
      <c r="A2591" s="132"/>
      <c r="B2591" s="126"/>
      <c r="C2591" s="126"/>
      <c r="D2591" s="126"/>
      <c r="F2591" s="132"/>
    </row>
    <row r="2592" spans="1:6" ht="18" customHeight="1">
      <c r="A2592" s="132"/>
      <c r="B2592" s="126"/>
      <c r="C2592" s="126"/>
      <c r="D2592" s="126"/>
      <c r="F2592" s="132"/>
    </row>
    <row r="2593" spans="1:6" ht="18" customHeight="1">
      <c r="A2593" s="132"/>
      <c r="B2593" s="126"/>
      <c r="C2593" s="126"/>
      <c r="D2593" s="126"/>
      <c r="F2593" s="132"/>
    </row>
    <row r="2594" spans="1:6" ht="18" customHeight="1">
      <c r="A2594" s="132"/>
      <c r="B2594" s="126"/>
      <c r="C2594" s="126"/>
      <c r="D2594" s="126"/>
      <c r="F2594" s="132"/>
    </row>
    <row r="2595" spans="1:6" ht="18" customHeight="1">
      <c r="A2595" s="132"/>
      <c r="B2595" s="126"/>
      <c r="C2595" s="126"/>
      <c r="D2595" s="126"/>
      <c r="F2595" s="132"/>
    </row>
    <row r="2596" spans="1:6" ht="18" customHeight="1">
      <c r="A2596" s="132"/>
      <c r="B2596" s="126"/>
      <c r="C2596" s="126"/>
      <c r="D2596" s="126"/>
      <c r="F2596" s="132"/>
    </row>
    <row r="2597" spans="1:6" ht="18" customHeight="1">
      <c r="A2597" s="132"/>
      <c r="B2597" s="126"/>
      <c r="C2597" s="126"/>
      <c r="D2597" s="126"/>
      <c r="F2597" s="132"/>
    </row>
    <row r="2598" spans="1:6" ht="18" customHeight="1">
      <c r="A2598" s="132"/>
      <c r="B2598" s="126"/>
      <c r="C2598" s="126"/>
      <c r="D2598" s="126"/>
      <c r="F2598" s="132"/>
    </row>
    <row r="2599" spans="1:6" ht="18" customHeight="1">
      <c r="A2599" s="132"/>
      <c r="B2599" s="126"/>
      <c r="C2599" s="126"/>
      <c r="D2599" s="126"/>
      <c r="F2599" s="132"/>
    </row>
    <row r="2600" spans="1:6" ht="18" customHeight="1">
      <c r="A2600" s="132"/>
      <c r="B2600" s="126"/>
      <c r="C2600" s="126"/>
      <c r="D2600" s="126"/>
      <c r="F2600" s="132"/>
    </row>
    <row r="2601" spans="1:6" ht="18" customHeight="1">
      <c r="A2601" s="132"/>
      <c r="B2601" s="126"/>
      <c r="C2601" s="126"/>
      <c r="D2601" s="126"/>
      <c r="F2601" s="132"/>
    </row>
    <row r="2602" spans="1:6" ht="18" customHeight="1">
      <c r="A2602" s="132"/>
      <c r="B2602" s="126"/>
      <c r="C2602" s="126"/>
      <c r="D2602" s="126"/>
      <c r="F2602" s="132"/>
    </row>
    <row r="2603" spans="1:6" ht="18" customHeight="1">
      <c r="A2603" s="132"/>
      <c r="B2603" s="126"/>
      <c r="C2603" s="126"/>
      <c r="D2603" s="126"/>
      <c r="F2603" s="132"/>
    </row>
    <row r="2604" spans="1:6" ht="18" customHeight="1">
      <c r="A2604" s="132"/>
      <c r="B2604" s="126"/>
      <c r="C2604" s="126"/>
      <c r="D2604" s="126"/>
      <c r="F2604" s="132"/>
    </row>
    <row r="2605" spans="1:6" ht="18" customHeight="1">
      <c r="A2605" s="132"/>
      <c r="B2605" s="126"/>
      <c r="C2605" s="126"/>
      <c r="D2605" s="126"/>
      <c r="F2605" s="132"/>
    </row>
    <row r="2606" spans="1:6" ht="18" customHeight="1">
      <c r="A2606" s="132"/>
      <c r="B2606" s="126"/>
      <c r="C2606" s="126"/>
      <c r="D2606" s="126"/>
      <c r="F2606" s="132"/>
    </row>
    <row r="2607" spans="1:6" ht="18" customHeight="1">
      <c r="A2607" s="132"/>
      <c r="B2607" s="126"/>
      <c r="C2607" s="126"/>
      <c r="D2607" s="126"/>
      <c r="F2607" s="132"/>
    </row>
    <row r="2608" spans="1:6" ht="18" customHeight="1">
      <c r="A2608" s="132"/>
      <c r="B2608" s="126"/>
      <c r="C2608" s="126"/>
      <c r="D2608" s="126"/>
      <c r="F2608" s="132"/>
    </row>
    <row r="2609" spans="1:6" ht="18" customHeight="1">
      <c r="A2609" s="132"/>
      <c r="B2609" s="126"/>
      <c r="C2609" s="126"/>
      <c r="D2609" s="126"/>
      <c r="F2609" s="132"/>
    </row>
    <row r="2610" spans="1:6" ht="18" customHeight="1">
      <c r="A2610" s="132"/>
      <c r="B2610" s="126"/>
      <c r="C2610" s="126"/>
      <c r="D2610" s="126"/>
      <c r="F2610" s="132"/>
    </row>
    <row r="2611" spans="1:6" ht="18" customHeight="1">
      <c r="A2611" s="132"/>
      <c r="B2611" s="126"/>
      <c r="C2611" s="126"/>
      <c r="D2611" s="126"/>
      <c r="F2611" s="132"/>
    </row>
    <row r="2612" spans="1:6" ht="18" customHeight="1">
      <c r="A2612" s="132"/>
      <c r="B2612" s="126"/>
      <c r="C2612" s="126"/>
      <c r="D2612" s="126"/>
      <c r="F2612" s="132"/>
    </row>
    <row r="2613" spans="1:6" ht="18" customHeight="1">
      <c r="A2613" s="132"/>
      <c r="B2613" s="126"/>
      <c r="C2613" s="126"/>
      <c r="D2613" s="126"/>
      <c r="F2613" s="132"/>
    </row>
    <row r="2614" spans="1:6" ht="18" customHeight="1">
      <c r="A2614" s="132"/>
      <c r="B2614" s="126"/>
      <c r="C2614" s="126"/>
      <c r="D2614" s="126"/>
      <c r="F2614" s="132"/>
    </row>
    <row r="2615" spans="1:6" ht="18" customHeight="1">
      <c r="A2615" s="132"/>
      <c r="B2615" s="126"/>
      <c r="C2615" s="126"/>
      <c r="D2615" s="126"/>
      <c r="F2615" s="132"/>
    </row>
    <row r="2616" spans="1:6" ht="18" customHeight="1">
      <c r="A2616" s="132"/>
      <c r="B2616" s="126"/>
      <c r="C2616" s="126"/>
      <c r="D2616" s="126"/>
      <c r="F2616" s="132"/>
    </row>
    <row r="2617" spans="1:6" ht="18" customHeight="1">
      <c r="A2617" s="132"/>
      <c r="B2617" s="126"/>
      <c r="C2617" s="126"/>
      <c r="D2617" s="126"/>
      <c r="F2617" s="132"/>
    </row>
    <row r="2618" spans="1:6" ht="18" customHeight="1">
      <c r="A2618" s="132"/>
      <c r="B2618" s="126"/>
      <c r="C2618" s="126"/>
      <c r="D2618" s="126"/>
      <c r="F2618" s="132"/>
    </row>
    <row r="2619" spans="1:6" ht="18" customHeight="1">
      <c r="A2619" s="132"/>
      <c r="B2619" s="126"/>
      <c r="C2619" s="126"/>
      <c r="D2619" s="126"/>
      <c r="F2619" s="132"/>
    </row>
    <row r="2620" spans="1:6" ht="18" customHeight="1">
      <c r="A2620" s="132"/>
      <c r="B2620" s="126"/>
      <c r="C2620" s="126"/>
      <c r="D2620" s="126"/>
      <c r="F2620" s="132"/>
    </row>
    <row r="2621" spans="1:6" ht="18" customHeight="1">
      <c r="A2621" s="132"/>
      <c r="B2621" s="126"/>
      <c r="C2621" s="126"/>
      <c r="D2621" s="126"/>
      <c r="F2621" s="132"/>
    </row>
    <row r="2622" spans="1:6" ht="18" customHeight="1">
      <c r="A2622" s="132"/>
      <c r="B2622" s="126"/>
      <c r="C2622" s="126"/>
      <c r="D2622" s="126"/>
      <c r="F2622" s="132"/>
    </row>
    <row r="2623" spans="1:6" ht="18" customHeight="1">
      <c r="A2623" s="132"/>
      <c r="B2623" s="126"/>
      <c r="C2623" s="126"/>
      <c r="D2623" s="126"/>
      <c r="F2623" s="132"/>
    </row>
    <row r="2624" spans="1:6" ht="18" customHeight="1">
      <c r="A2624" s="132"/>
      <c r="B2624" s="126"/>
      <c r="C2624" s="126"/>
      <c r="D2624" s="126"/>
      <c r="F2624" s="132"/>
    </row>
    <row r="2625" spans="1:6" ht="18" customHeight="1">
      <c r="A2625" s="132"/>
      <c r="B2625" s="126"/>
      <c r="C2625" s="126"/>
      <c r="D2625" s="126"/>
      <c r="F2625" s="132"/>
    </row>
    <row r="2626" spans="1:6" ht="18" customHeight="1">
      <c r="A2626" s="132"/>
      <c r="B2626" s="126"/>
      <c r="C2626" s="126"/>
      <c r="D2626" s="126"/>
      <c r="F2626" s="132"/>
    </row>
    <row r="2627" spans="1:6" ht="18" customHeight="1">
      <c r="A2627" s="132"/>
      <c r="B2627" s="126"/>
      <c r="C2627" s="126"/>
      <c r="D2627" s="126"/>
      <c r="F2627" s="132"/>
    </row>
    <row r="2628" spans="1:6" ht="18" customHeight="1">
      <c r="A2628" s="132"/>
      <c r="B2628" s="126"/>
      <c r="C2628" s="126"/>
      <c r="D2628" s="126"/>
      <c r="F2628" s="132"/>
    </row>
    <row r="2629" spans="1:6" ht="18" customHeight="1">
      <c r="A2629" s="132"/>
      <c r="B2629" s="126"/>
      <c r="C2629" s="126"/>
      <c r="D2629" s="126"/>
      <c r="F2629" s="132"/>
    </row>
    <row r="2630" spans="1:6" ht="18" customHeight="1">
      <c r="A2630" s="132"/>
      <c r="B2630" s="126"/>
      <c r="C2630" s="126"/>
      <c r="D2630" s="126"/>
      <c r="F2630" s="132"/>
    </row>
    <row r="2631" spans="1:6" ht="18" customHeight="1">
      <c r="A2631" s="132"/>
      <c r="B2631" s="126"/>
      <c r="C2631" s="126"/>
      <c r="D2631" s="126"/>
      <c r="F2631" s="132"/>
    </row>
    <row r="2632" spans="1:6" ht="18" customHeight="1">
      <c r="A2632" s="132"/>
      <c r="B2632" s="126"/>
      <c r="C2632" s="126"/>
      <c r="D2632" s="126"/>
      <c r="F2632" s="132"/>
    </row>
    <row r="2633" spans="1:6" ht="18" customHeight="1">
      <c r="A2633" s="132"/>
      <c r="B2633" s="126"/>
      <c r="C2633" s="126"/>
      <c r="D2633" s="126"/>
      <c r="F2633" s="132"/>
    </row>
    <row r="2634" spans="1:6" ht="18" customHeight="1">
      <c r="A2634" s="132"/>
      <c r="B2634" s="126"/>
      <c r="C2634" s="126"/>
      <c r="D2634" s="126"/>
      <c r="F2634" s="132"/>
    </row>
    <row r="2635" spans="1:6" ht="18" customHeight="1">
      <c r="A2635" s="132"/>
      <c r="B2635" s="126"/>
      <c r="C2635" s="126"/>
      <c r="D2635" s="126"/>
      <c r="F2635" s="132"/>
    </row>
    <row r="2636" spans="1:6" ht="18" customHeight="1">
      <c r="A2636" s="132"/>
      <c r="B2636" s="126"/>
      <c r="C2636" s="126"/>
      <c r="D2636" s="126"/>
      <c r="F2636" s="132"/>
    </row>
    <row r="2637" spans="1:6" ht="18" customHeight="1">
      <c r="A2637" s="132"/>
      <c r="B2637" s="126"/>
      <c r="C2637" s="126"/>
      <c r="D2637" s="126"/>
      <c r="F2637" s="132"/>
    </row>
    <row r="2638" spans="1:6" ht="18" customHeight="1">
      <c r="A2638" s="132"/>
      <c r="B2638" s="126"/>
      <c r="C2638" s="126"/>
      <c r="D2638" s="126"/>
      <c r="F2638" s="132"/>
    </row>
    <row r="2639" spans="1:6" ht="18" customHeight="1">
      <c r="A2639" s="132"/>
      <c r="B2639" s="126"/>
      <c r="C2639" s="126"/>
      <c r="D2639" s="126"/>
      <c r="F2639" s="132"/>
    </row>
    <row r="2640" spans="1:6" ht="18" customHeight="1">
      <c r="A2640" s="132"/>
      <c r="B2640" s="126"/>
      <c r="C2640" s="126"/>
      <c r="D2640" s="126"/>
      <c r="F2640" s="132"/>
    </row>
    <row r="2641" spans="1:6" ht="18" customHeight="1">
      <c r="A2641" s="132"/>
      <c r="B2641" s="126"/>
      <c r="C2641" s="126"/>
      <c r="D2641" s="126"/>
      <c r="F2641" s="132"/>
    </row>
    <row r="2642" spans="1:6" ht="18" customHeight="1">
      <c r="A2642" s="132"/>
      <c r="B2642" s="126"/>
      <c r="C2642" s="126"/>
      <c r="D2642" s="126"/>
      <c r="F2642" s="132"/>
    </row>
    <row r="2643" spans="1:6" ht="18" customHeight="1">
      <c r="A2643" s="132"/>
      <c r="B2643" s="126"/>
      <c r="C2643" s="126"/>
      <c r="D2643" s="126"/>
      <c r="F2643" s="132"/>
    </row>
    <row r="2644" spans="1:6" ht="18" customHeight="1">
      <c r="A2644" s="132"/>
      <c r="B2644" s="126"/>
      <c r="C2644" s="126"/>
      <c r="D2644" s="126"/>
      <c r="F2644" s="132"/>
    </row>
    <row r="2645" spans="1:6" ht="18" customHeight="1">
      <c r="A2645" s="132"/>
      <c r="B2645" s="126"/>
      <c r="C2645" s="126"/>
      <c r="D2645" s="126"/>
      <c r="F2645" s="132"/>
    </row>
    <row r="2646" spans="1:6" ht="18" customHeight="1">
      <c r="A2646" s="132"/>
      <c r="B2646" s="126"/>
      <c r="C2646" s="126"/>
      <c r="D2646" s="126"/>
      <c r="F2646" s="132"/>
    </row>
    <row r="2647" spans="1:6" ht="18" customHeight="1">
      <c r="A2647" s="132"/>
      <c r="B2647" s="126"/>
      <c r="C2647" s="126"/>
      <c r="D2647" s="126"/>
      <c r="F2647" s="132"/>
    </row>
    <row r="2648" spans="1:6" ht="18" customHeight="1">
      <c r="A2648" s="132"/>
      <c r="B2648" s="126"/>
      <c r="C2648" s="126"/>
      <c r="D2648" s="126"/>
      <c r="F2648" s="132"/>
    </row>
    <row r="2649" spans="1:6" ht="18" customHeight="1">
      <c r="A2649" s="132"/>
      <c r="B2649" s="126"/>
      <c r="C2649" s="126"/>
      <c r="D2649" s="126"/>
      <c r="F2649" s="132"/>
    </row>
    <row r="2650" spans="1:6" ht="18" customHeight="1">
      <c r="A2650" s="132"/>
      <c r="B2650" s="126"/>
      <c r="C2650" s="126"/>
      <c r="D2650" s="126"/>
      <c r="F2650" s="132"/>
    </row>
    <row r="2651" spans="1:6" ht="18" customHeight="1">
      <c r="A2651" s="132"/>
      <c r="B2651" s="126"/>
      <c r="C2651" s="126"/>
      <c r="D2651" s="126"/>
      <c r="F2651" s="132"/>
    </row>
    <row r="2652" spans="1:6" ht="18" customHeight="1">
      <c r="A2652" s="132"/>
      <c r="B2652" s="126"/>
      <c r="C2652" s="126"/>
      <c r="D2652" s="126"/>
      <c r="F2652" s="132"/>
    </row>
    <row r="2653" spans="1:6" ht="18" customHeight="1">
      <c r="A2653" s="132"/>
      <c r="B2653" s="126"/>
      <c r="C2653" s="126"/>
      <c r="D2653" s="126"/>
      <c r="F2653" s="132"/>
    </row>
    <row r="2654" spans="1:6" ht="18" customHeight="1">
      <c r="A2654" s="132"/>
      <c r="B2654" s="126"/>
      <c r="C2654" s="126"/>
      <c r="D2654" s="126"/>
      <c r="F2654" s="132"/>
    </row>
    <row r="2655" spans="1:6" ht="18" customHeight="1">
      <c r="A2655" s="132"/>
      <c r="B2655" s="126"/>
      <c r="C2655" s="126"/>
      <c r="D2655" s="126"/>
      <c r="F2655" s="132"/>
    </row>
    <row r="2656" spans="1:6" ht="18" customHeight="1">
      <c r="A2656" s="132"/>
      <c r="B2656" s="126"/>
      <c r="C2656" s="126"/>
      <c r="D2656" s="126"/>
      <c r="F2656" s="132"/>
    </row>
    <row r="2657" spans="1:6" ht="18" customHeight="1">
      <c r="A2657" s="132"/>
      <c r="B2657" s="126"/>
      <c r="C2657" s="126"/>
      <c r="D2657" s="126"/>
      <c r="F2657" s="132"/>
    </row>
    <row r="2658" spans="1:6" ht="18" customHeight="1">
      <c r="A2658" s="132"/>
      <c r="B2658" s="126"/>
      <c r="C2658" s="126"/>
      <c r="D2658" s="126"/>
      <c r="F2658" s="132"/>
    </row>
    <row r="2659" spans="1:6" ht="18" customHeight="1">
      <c r="A2659" s="132"/>
      <c r="B2659" s="126"/>
      <c r="C2659" s="126"/>
      <c r="D2659" s="126"/>
      <c r="F2659" s="132"/>
    </row>
    <row r="2660" spans="1:6" ht="18" customHeight="1">
      <c r="A2660" s="132"/>
      <c r="B2660" s="126"/>
      <c r="C2660" s="126"/>
      <c r="D2660" s="126"/>
      <c r="F2660" s="132"/>
    </row>
    <row r="2661" spans="1:6" ht="18" customHeight="1">
      <c r="A2661" s="132"/>
      <c r="B2661" s="126"/>
      <c r="C2661" s="126"/>
      <c r="D2661" s="126"/>
      <c r="F2661" s="132"/>
    </row>
    <row r="2662" spans="1:6" ht="18" customHeight="1">
      <c r="A2662" s="132"/>
      <c r="B2662" s="126"/>
      <c r="C2662" s="126"/>
      <c r="D2662" s="126"/>
      <c r="F2662" s="132"/>
    </row>
    <row r="2663" spans="1:6" ht="18" customHeight="1">
      <c r="A2663" s="132"/>
      <c r="B2663" s="126"/>
      <c r="C2663" s="126"/>
      <c r="D2663" s="126"/>
      <c r="F2663" s="132"/>
    </row>
    <row r="2664" spans="1:6" ht="18" customHeight="1">
      <c r="A2664" s="132"/>
      <c r="B2664" s="126"/>
      <c r="C2664" s="126"/>
      <c r="D2664" s="126"/>
      <c r="F2664" s="132"/>
    </row>
    <row r="2665" spans="1:6" ht="18" customHeight="1">
      <c r="A2665" s="132"/>
      <c r="B2665" s="126"/>
      <c r="C2665" s="126"/>
      <c r="D2665" s="126"/>
      <c r="F2665" s="132"/>
    </row>
    <row r="2666" spans="1:6" ht="18" customHeight="1">
      <c r="A2666" s="132"/>
      <c r="B2666" s="126"/>
      <c r="C2666" s="126"/>
      <c r="D2666" s="126"/>
      <c r="F2666" s="132"/>
    </row>
    <row r="2667" spans="1:6" ht="18" customHeight="1">
      <c r="A2667" s="132"/>
      <c r="B2667" s="126"/>
      <c r="C2667" s="126"/>
      <c r="D2667" s="126"/>
      <c r="F2667" s="132"/>
    </row>
    <row r="2668" spans="1:6" ht="18" customHeight="1">
      <c r="A2668" s="132"/>
      <c r="B2668" s="126"/>
      <c r="C2668" s="126"/>
      <c r="D2668" s="126"/>
      <c r="F2668" s="132"/>
    </row>
    <row r="2669" spans="1:6" ht="18" customHeight="1">
      <c r="A2669" s="132"/>
      <c r="B2669" s="126"/>
      <c r="C2669" s="126"/>
      <c r="D2669" s="126"/>
      <c r="F2669" s="132"/>
    </row>
    <row r="2670" spans="1:6" ht="18" customHeight="1">
      <c r="A2670" s="132"/>
      <c r="B2670" s="126"/>
      <c r="C2670" s="126"/>
      <c r="D2670" s="126"/>
      <c r="F2670" s="132"/>
    </row>
    <row r="2671" spans="1:6" ht="18" customHeight="1">
      <c r="A2671" s="132"/>
      <c r="B2671" s="126"/>
      <c r="C2671" s="126"/>
      <c r="D2671" s="126"/>
      <c r="F2671" s="132"/>
    </row>
    <row r="2672" spans="1:6" ht="18" customHeight="1">
      <c r="A2672" s="132"/>
      <c r="B2672" s="126"/>
      <c r="C2672" s="126"/>
      <c r="D2672" s="126"/>
      <c r="F2672" s="132"/>
    </row>
    <row r="2673" spans="1:6" ht="18" customHeight="1">
      <c r="A2673" s="132"/>
      <c r="B2673" s="126"/>
      <c r="C2673" s="126"/>
      <c r="D2673" s="126"/>
      <c r="F2673" s="132"/>
    </row>
    <row r="2674" spans="1:6" ht="18" customHeight="1">
      <c r="A2674" s="132"/>
      <c r="B2674" s="126"/>
      <c r="C2674" s="126"/>
      <c r="D2674" s="126"/>
      <c r="F2674" s="132"/>
    </row>
    <row r="2675" spans="1:6" ht="18" customHeight="1">
      <c r="A2675" s="132"/>
      <c r="B2675" s="126"/>
      <c r="C2675" s="126"/>
      <c r="D2675" s="126"/>
      <c r="F2675" s="132"/>
    </row>
    <row r="2676" spans="1:6" ht="18" customHeight="1">
      <c r="A2676" s="132"/>
      <c r="B2676" s="126"/>
      <c r="C2676" s="126"/>
      <c r="D2676" s="126"/>
      <c r="F2676" s="132"/>
    </row>
    <row r="2677" spans="1:6" ht="18" customHeight="1">
      <c r="A2677" s="132"/>
      <c r="B2677" s="126"/>
      <c r="C2677" s="126"/>
      <c r="D2677" s="126"/>
      <c r="F2677" s="132"/>
    </row>
    <row r="2678" spans="1:6" ht="18" customHeight="1">
      <c r="A2678" s="132"/>
      <c r="B2678" s="126"/>
      <c r="C2678" s="126"/>
      <c r="D2678" s="126"/>
      <c r="F2678" s="132"/>
    </row>
    <row r="2679" spans="1:6" ht="18" customHeight="1">
      <c r="A2679" s="132"/>
      <c r="B2679" s="126"/>
      <c r="C2679" s="126"/>
      <c r="D2679" s="126"/>
      <c r="F2679" s="132"/>
    </row>
    <row r="2680" spans="1:6" ht="18" customHeight="1">
      <c r="A2680" s="132"/>
      <c r="B2680" s="126"/>
      <c r="C2680" s="126"/>
      <c r="D2680" s="126"/>
      <c r="F2680" s="132"/>
    </row>
    <row r="2681" spans="1:6" ht="18" customHeight="1">
      <c r="A2681" s="132"/>
      <c r="B2681" s="126"/>
      <c r="C2681" s="126"/>
      <c r="D2681" s="126"/>
      <c r="F2681" s="132"/>
    </row>
    <row r="2682" spans="1:6" ht="18" customHeight="1">
      <c r="A2682" s="132"/>
      <c r="B2682" s="126"/>
      <c r="C2682" s="126"/>
      <c r="D2682" s="126"/>
      <c r="F2682" s="132"/>
    </row>
    <row r="2683" spans="1:6" ht="18" customHeight="1">
      <c r="A2683" s="132"/>
      <c r="B2683" s="126"/>
      <c r="C2683" s="126"/>
      <c r="D2683" s="126"/>
      <c r="F2683" s="132"/>
    </row>
    <row r="2684" spans="1:6" ht="18" customHeight="1">
      <c r="A2684" s="132"/>
      <c r="B2684" s="126"/>
      <c r="C2684" s="126"/>
      <c r="D2684" s="126"/>
      <c r="F2684" s="132"/>
    </row>
    <row r="2685" spans="1:6" ht="18" customHeight="1">
      <c r="A2685" s="132"/>
      <c r="B2685" s="126"/>
      <c r="C2685" s="126"/>
      <c r="D2685" s="126"/>
      <c r="F2685" s="132"/>
    </row>
    <row r="2686" spans="1:6" ht="18" customHeight="1">
      <c r="A2686" s="132"/>
      <c r="B2686" s="126"/>
      <c r="C2686" s="126"/>
      <c r="D2686" s="126"/>
      <c r="F2686" s="132"/>
    </row>
    <row r="2687" spans="1:6" ht="18" customHeight="1">
      <c r="A2687" s="132"/>
      <c r="B2687" s="126"/>
      <c r="C2687" s="126"/>
      <c r="D2687" s="126"/>
      <c r="F2687" s="132"/>
    </row>
    <row r="2688" spans="1:6" ht="18" customHeight="1">
      <c r="A2688" s="132"/>
      <c r="B2688" s="126"/>
      <c r="C2688" s="126"/>
      <c r="D2688" s="126"/>
      <c r="F2688" s="132"/>
    </row>
    <row r="2689" spans="1:6" ht="18" customHeight="1">
      <c r="A2689" s="132"/>
      <c r="B2689" s="126"/>
      <c r="C2689" s="126"/>
      <c r="D2689" s="126"/>
      <c r="F2689" s="132"/>
    </row>
    <row r="2690" spans="1:6" ht="18" customHeight="1">
      <c r="A2690" s="132"/>
      <c r="B2690" s="126"/>
      <c r="C2690" s="126"/>
      <c r="D2690" s="126"/>
      <c r="F2690" s="132"/>
    </row>
    <row r="2691" spans="1:6" ht="18" customHeight="1">
      <c r="A2691" s="132"/>
      <c r="B2691" s="126"/>
      <c r="C2691" s="126"/>
      <c r="D2691" s="126"/>
      <c r="F2691" s="132"/>
    </row>
    <row r="2692" spans="1:6" ht="18" customHeight="1">
      <c r="A2692" s="132"/>
      <c r="B2692" s="126"/>
      <c r="C2692" s="126"/>
      <c r="D2692" s="126"/>
      <c r="F2692" s="132"/>
    </row>
    <row r="2693" spans="1:6" ht="18" customHeight="1">
      <c r="A2693" s="132"/>
      <c r="B2693" s="126"/>
      <c r="C2693" s="126"/>
      <c r="D2693" s="126"/>
      <c r="F2693" s="132"/>
    </row>
    <row r="2694" spans="1:6" ht="18" customHeight="1">
      <c r="A2694" s="132"/>
      <c r="B2694" s="126"/>
      <c r="C2694" s="126"/>
      <c r="D2694" s="126"/>
      <c r="F2694" s="132"/>
    </row>
    <row r="2695" spans="1:6" ht="18" customHeight="1">
      <c r="A2695" s="132"/>
      <c r="B2695" s="126"/>
      <c r="C2695" s="126"/>
      <c r="D2695" s="126"/>
      <c r="F2695" s="132"/>
    </row>
    <row r="2696" spans="1:6" ht="18" customHeight="1">
      <c r="A2696" s="132"/>
      <c r="B2696" s="126"/>
      <c r="C2696" s="126"/>
      <c r="D2696" s="126"/>
      <c r="F2696" s="132"/>
    </row>
    <row r="2697" spans="1:6" ht="18" customHeight="1">
      <c r="A2697" s="132"/>
      <c r="B2697" s="126"/>
      <c r="C2697" s="126"/>
      <c r="D2697" s="126"/>
      <c r="F2697" s="132"/>
    </row>
    <row r="2698" spans="1:6" ht="18" customHeight="1">
      <c r="A2698" s="132"/>
      <c r="B2698" s="126"/>
      <c r="C2698" s="126"/>
      <c r="D2698" s="126"/>
      <c r="F2698" s="132"/>
    </row>
    <row r="2699" spans="1:6" ht="18" customHeight="1">
      <c r="A2699" s="132"/>
      <c r="B2699" s="126"/>
      <c r="C2699" s="126"/>
      <c r="D2699" s="126"/>
      <c r="F2699" s="132"/>
    </row>
    <row r="2700" spans="1:6" ht="18" customHeight="1">
      <c r="A2700" s="132"/>
      <c r="B2700" s="126"/>
      <c r="C2700" s="126"/>
      <c r="D2700" s="126"/>
      <c r="F2700" s="132"/>
    </row>
    <row r="2701" spans="1:6" ht="18" customHeight="1">
      <c r="A2701" s="132"/>
      <c r="B2701" s="126"/>
      <c r="C2701" s="126"/>
      <c r="D2701" s="126"/>
      <c r="F2701" s="132"/>
    </row>
    <row r="2702" spans="1:6" ht="18" customHeight="1">
      <c r="A2702" s="132"/>
      <c r="B2702" s="126"/>
      <c r="C2702" s="126"/>
      <c r="D2702" s="126"/>
      <c r="F2702" s="132"/>
    </row>
    <row r="2703" spans="1:6" ht="18" customHeight="1">
      <c r="A2703" s="132"/>
      <c r="B2703" s="126"/>
      <c r="C2703" s="126"/>
      <c r="D2703" s="126"/>
      <c r="F2703" s="132"/>
    </row>
    <row r="2704" spans="1:6" ht="18" customHeight="1">
      <c r="A2704" s="132"/>
      <c r="B2704" s="126"/>
      <c r="C2704" s="126"/>
      <c r="D2704" s="126"/>
      <c r="F2704" s="132"/>
    </row>
    <row r="2705" spans="1:6" ht="18" customHeight="1">
      <c r="A2705" s="132"/>
      <c r="B2705" s="126"/>
      <c r="C2705" s="126"/>
      <c r="D2705" s="126"/>
      <c r="F2705" s="132"/>
    </row>
    <row r="2706" spans="1:6" ht="18" customHeight="1">
      <c r="A2706" s="132"/>
      <c r="B2706" s="126"/>
      <c r="C2706" s="126"/>
      <c r="D2706" s="126"/>
      <c r="F2706" s="132"/>
    </row>
    <row r="2707" spans="1:6" ht="18" customHeight="1">
      <c r="A2707" s="132"/>
      <c r="B2707" s="126"/>
      <c r="C2707" s="126"/>
      <c r="D2707" s="126"/>
      <c r="F2707" s="132"/>
    </row>
    <row r="2708" spans="1:6" ht="18" customHeight="1">
      <c r="A2708" s="132"/>
      <c r="B2708" s="126"/>
      <c r="C2708" s="126"/>
      <c r="D2708" s="126"/>
      <c r="F2708" s="132"/>
    </row>
    <row r="2709" spans="1:6" ht="18" customHeight="1">
      <c r="A2709" s="132"/>
      <c r="B2709" s="126"/>
      <c r="C2709" s="126"/>
      <c r="D2709" s="126"/>
      <c r="F2709" s="132"/>
    </row>
    <row r="2710" spans="1:6" ht="18" customHeight="1">
      <c r="A2710" s="132"/>
      <c r="B2710" s="126"/>
      <c r="C2710" s="126"/>
      <c r="D2710" s="126"/>
      <c r="F2710" s="132"/>
    </row>
    <row r="2711" spans="1:6" ht="18" customHeight="1">
      <c r="A2711" s="132"/>
      <c r="B2711" s="126"/>
      <c r="C2711" s="126"/>
      <c r="D2711" s="126"/>
      <c r="F2711" s="132"/>
    </row>
    <row r="2712" spans="1:6" ht="18" customHeight="1">
      <c r="A2712" s="132"/>
      <c r="B2712" s="126"/>
      <c r="C2712" s="126"/>
      <c r="D2712" s="126"/>
      <c r="F2712" s="132"/>
    </row>
    <row r="2713" spans="1:6" ht="18" customHeight="1">
      <c r="A2713" s="132"/>
      <c r="B2713" s="126"/>
      <c r="C2713" s="126"/>
      <c r="D2713" s="126"/>
      <c r="F2713" s="132"/>
    </row>
    <row r="2714" spans="1:6" ht="18" customHeight="1">
      <c r="A2714" s="132"/>
      <c r="B2714" s="126"/>
      <c r="C2714" s="126"/>
      <c r="D2714" s="126"/>
      <c r="F2714" s="132"/>
    </row>
    <row r="2715" spans="1:6" ht="18" customHeight="1">
      <c r="A2715" s="132"/>
      <c r="B2715" s="126"/>
      <c r="C2715" s="126"/>
      <c r="D2715" s="126"/>
      <c r="F2715" s="132"/>
    </row>
    <row r="2716" spans="1:6" ht="18" customHeight="1">
      <c r="A2716" s="132"/>
      <c r="B2716" s="126"/>
      <c r="C2716" s="126"/>
      <c r="D2716" s="126"/>
      <c r="F2716" s="132"/>
    </row>
    <row r="2717" spans="1:6" ht="18" customHeight="1">
      <c r="A2717" s="132"/>
      <c r="B2717" s="126"/>
      <c r="C2717" s="126"/>
      <c r="D2717" s="126"/>
      <c r="F2717" s="132"/>
    </row>
    <row r="2718" spans="1:6" ht="18" customHeight="1">
      <c r="A2718" s="132"/>
      <c r="B2718" s="126"/>
      <c r="C2718" s="126"/>
      <c r="D2718" s="126"/>
      <c r="F2718" s="132"/>
    </row>
    <row r="2719" spans="1:6" ht="18" customHeight="1">
      <c r="A2719" s="132"/>
      <c r="B2719" s="126"/>
      <c r="C2719" s="126"/>
      <c r="D2719" s="126"/>
      <c r="F2719" s="132"/>
    </row>
    <row r="2720" spans="1:6" ht="18" customHeight="1">
      <c r="A2720" s="132"/>
      <c r="B2720" s="126"/>
      <c r="C2720" s="126"/>
      <c r="D2720" s="126"/>
      <c r="F2720" s="132"/>
    </row>
    <row r="2721" spans="1:6" ht="18" customHeight="1">
      <c r="A2721" s="132"/>
      <c r="B2721" s="126"/>
      <c r="C2721" s="126"/>
      <c r="D2721" s="126"/>
      <c r="F2721" s="132"/>
    </row>
    <row r="2722" spans="1:6" ht="18" customHeight="1">
      <c r="A2722" s="132"/>
      <c r="B2722" s="126"/>
      <c r="C2722" s="126"/>
      <c r="D2722" s="126"/>
      <c r="F2722" s="132"/>
    </row>
    <row r="2723" spans="1:6" ht="18" customHeight="1">
      <c r="A2723" s="132"/>
      <c r="B2723" s="126"/>
      <c r="C2723" s="126"/>
      <c r="D2723" s="126"/>
      <c r="F2723" s="132"/>
    </row>
    <row r="2724" spans="1:6" ht="18" customHeight="1">
      <c r="A2724" s="132"/>
      <c r="B2724" s="126"/>
      <c r="C2724" s="126"/>
      <c r="D2724" s="126"/>
      <c r="F2724" s="132"/>
    </row>
    <row r="2725" spans="1:6" ht="18" customHeight="1">
      <c r="A2725" s="132"/>
      <c r="B2725" s="126"/>
      <c r="C2725" s="126"/>
      <c r="D2725" s="126"/>
      <c r="F2725" s="132"/>
    </row>
    <row r="2726" spans="1:6" ht="18" customHeight="1">
      <c r="A2726" s="132"/>
      <c r="B2726" s="126"/>
      <c r="C2726" s="126"/>
      <c r="D2726" s="126"/>
      <c r="F2726" s="132"/>
    </row>
    <row r="2727" spans="1:6" ht="18" customHeight="1">
      <c r="A2727" s="132"/>
      <c r="B2727" s="126"/>
      <c r="C2727" s="126"/>
      <c r="D2727" s="126"/>
      <c r="F2727" s="132"/>
    </row>
    <row r="2728" spans="1:6" ht="18" customHeight="1">
      <c r="A2728" s="132"/>
      <c r="B2728" s="126"/>
      <c r="C2728" s="126"/>
      <c r="D2728" s="126"/>
      <c r="F2728" s="132"/>
    </row>
    <row r="2729" spans="1:6" ht="18" customHeight="1">
      <c r="A2729" s="132"/>
      <c r="B2729" s="126"/>
      <c r="C2729" s="126"/>
      <c r="D2729" s="126"/>
      <c r="F2729" s="132"/>
    </row>
    <row r="2730" spans="1:6" ht="18" customHeight="1">
      <c r="A2730" s="132"/>
      <c r="B2730" s="126"/>
      <c r="C2730" s="126"/>
      <c r="D2730" s="126"/>
      <c r="F2730" s="132"/>
    </row>
    <row r="2731" spans="1:6" ht="18" customHeight="1">
      <c r="A2731" s="132"/>
      <c r="B2731" s="126"/>
      <c r="C2731" s="126"/>
      <c r="D2731" s="126"/>
      <c r="F2731" s="132"/>
    </row>
    <row r="2732" spans="1:6" ht="18" customHeight="1">
      <c r="A2732" s="132"/>
      <c r="B2732" s="126"/>
      <c r="C2732" s="126"/>
      <c r="D2732" s="126"/>
      <c r="F2732" s="132"/>
    </row>
    <row r="2733" spans="1:6" ht="18" customHeight="1">
      <c r="A2733" s="132"/>
      <c r="B2733" s="126"/>
      <c r="C2733" s="126"/>
      <c r="D2733" s="126"/>
      <c r="F2733" s="132"/>
    </row>
    <row r="2734" spans="1:6" ht="18" customHeight="1">
      <c r="A2734" s="132"/>
      <c r="B2734" s="126"/>
      <c r="C2734" s="126"/>
      <c r="D2734" s="126"/>
      <c r="F2734" s="132"/>
    </row>
    <row r="2735" spans="1:6" ht="18" customHeight="1">
      <c r="A2735" s="132"/>
      <c r="B2735" s="126"/>
      <c r="C2735" s="126"/>
      <c r="D2735" s="126"/>
      <c r="F2735" s="132"/>
    </row>
    <row r="2736" spans="1:6" ht="18" customHeight="1">
      <c r="A2736" s="132"/>
      <c r="B2736" s="126"/>
      <c r="C2736" s="126"/>
      <c r="D2736" s="126"/>
      <c r="F2736" s="132"/>
    </row>
    <row r="2737" spans="1:6" ht="18" customHeight="1">
      <c r="A2737" s="132"/>
      <c r="B2737" s="126"/>
      <c r="C2737" s="126"/>
      <c r="D2737" s="126"/>
      <c r="F2737" s="132"/>
    </row>
    <row r="2738" spans="1:6" ht="18" customHeight="1">
      <c r="A2738" s="132"/>
      <c r="B2738" s="126"/>
      <c r="C2738" s="126"/>
      <c r="D2738" s="126"/>
      <c r="F2738" s="132"/>
    </row>
    <row r="2739" spans="1:6" ht="18" customHeight="1">
      <c r="A2739" s="132"/>
      <c r="B2739" s="126"/>
      <c r="C2739" s="126"/>
      <c r="D2739" s="126"/>
      <c r="F2739" s="132"/>
    </row>
    <row r="2740" spans="1:6" ht="18" customHeight="1">
      <c r="A2740" s="132"/>
      <c r="B2740" s="126"/>
      <c r="C2740" s="126"/>
      <c r="D2740" s="126"/>
      <c r="F2740" s="132"/>
    </row>
    <row r="2741" spans="1:6" ht="18" customHeight="1">
      <c r="A2741" s="132"/>
      <c r="B2741" s="126"/>
      <c r="C2741" s="126"/>
      <c r="D2741" s="126"/>
      <c r="F2741" s="132"/>
    </row>
    <row r="2742" spans="1:6" ht="18" customHeight="1">
      <c r="A2742" s="132"/>
      <c r="B2742" s="126"/>
      <c r="C2742" s="126"/>
      <c r="D2742" s="126"/>
      <c r="F2742" s="132"/>
    </row>
    <row r="2743" spans="1:6" ht="18" customHeight="1">
      <c r="A2743" s="132"/>
      <c r="B2743" s="126"/>
      <c r="C2743" s="126"/>
      <c r="D2743" s="126"/>
      <c r="F2743" s="132"/>
    </row>
    <row r="2744" spans="1:6" ht="18" customHeight="1">
      <c r="A2744" s="132"/>
      <c r="B2744" s="126"/>
      <c r="C2744" s="126"/>
      <c r="D2744" s="126"/>
      <c r="F2744" s="132"/>
    </row>
    <row r="2745" spans="1:6" ht="18" customHeight="1">
      <c r="A2745" s="132"/>
      <c r="B2745" s="126"/>
      <c r="C2745" s="126"/>
      <c r="D2745" s="126"/>
      <c r="F2745" s="132"/>
    </row>
    <row r="2746" spans="1:6" ht="18" customHeight="1">
      <c r="A2746" s="132"/>
      <c r="B2746" s="126"/>
      <c r="C2746" s="126"/>
      <c r="D2746" s="126"/>
      <c r="F2746" s="132"/>
    </row>
    <row r="2747" spans="1:6" ht="18" customHeight="1">
      <c r="A2747" s="132"/>
      <c r="B2747" s="126"/>
      <c r="C2747" s="126"/>
      <c r="D2747" s="126"/>
      <c r="F2747" s="132"/>
    </row>
    <row r="2748" spans="1:6" ht="18" customHeight="1">
      <c r="A2748" s="132"/>
      <c r="B2748" s="126"/>
      <c r="C2748" s="126"/>
      <c r="D2748" s="126"/>
      <c r="F2748" s="132"/>
    </row>
    <row r="2749" spans="1:6" ht="18" customHeight="1">
      <c r="A2749" s="132"/>
      <c r="B2749" s="126"/>
      <c r="C2749" s="126"/>
      <c r="D2749" s="126"/>
      <c r="F2749" s="132"/>
    </row>
    <row r="2750" spans="1:6" ht="18" customHeight="1">
      <c r="A2750" s="132"/>
      <c r="B2750" s="126"/>
      <c r="C2750" s="126"/>
      <c r="D2750" s="126"/>
      <c r="F2750" s="132"/>
    </row>
    <row r="2751" spans="1:6" ht="18" customHeight="1">
      <c r="A2751" s="132"/>
      <c r="B2751" s="126"/>
      <c r="C2751" s="126"/>
      <c r="D2751" s="126"/>
      <c r="F2751" s="132"/>
    </row>
    <row r="2752" spans="1:6" ht="18" customHeight="1">
      <c r="A2752" s="132"/>
      <c r="B2752" s="126"/>
      <c r="C2752" s="126"/>
      <c r="D2752" s="126"/>
      <c r="F2752" s="132"/>
    </row>
    <row r="2753" spans="1:6" ht="18" customHeight="1">
      <c r="A2753" s="132"/>
      <c r="B2753" s="126"/>
      <c r="C2753" s="126"/>
      <c r="D2753" s="126"/>
      <c r="F2753" s="132"/>
    </row>
    <row r="2754" spans="1:6" ht="18" customHeight="1">
      <c r="A2754" s="132"/>
      <c r="B2754" s="126"/>
      <c r="C2754" s="126"/>
      <c r="D2754" s="126"/>
      <c r="F2754" s="132"/>
    </row>
    <row r="2755" spans="1:6" ht="18" customHeight="1">
      <c r="A2755" s="132"/>
      <c r="B2755" s="126"/>
      <c r="C2755" s="126"/>
      <c r="D2755" s="126"/>
      <c r="F2755" s="132"/>
    </row>
    <row r="2756" spans="1:6" ht="18" customHeight="1">
      <c r="A2756" s="132"/>
      <c r="B2756" s="126"/>
      <c r="C2756" s="126"/>
      <c r="D2756" s="126"/>
      <c r="F2756" s="132"/>
    </row>
    <row r="2757" spans="1:6" ht="18" customHeight="1">
      <c r="A2757" s="132"/>
      <c r="B2757" s="126"/>
      <c r="C2757" s="126"/>
      <c r="D2757" s="126"/>
      <c r="F2757" s="132"/>
    </row>
    <row r="2758" spans="1:6" ht="18" customHeight="1">
      <c r="A2758" s="132"/>
      <c r="B2758" s="126"/>
      <c r="C2758" s="126"/>
      <c r="D2758" s="126"/>
      <c r="F2758" s="132"/>
    </row>
    <row r="2759" spans="1:6" ht="18" customHeight="1">
      <c r="A2759" s="132"/>
      <c r="B2759" s="126"/>
      <c r="C2759" s="126"/>
      <c r="D2759" s="126"/>
      <c r="F2759" s="132"/>
    </row>
    <row r="2760" spans="1:6" ht="18" customHeight="1">
      <c r="A2760" s="132"/>
      <c r="B2760" s="126"/>
      <c r="C2760" s="126"/>
      <c r="D2760" s="126"/>
      <c r="F2760" s="132"/>
    </row>
    <row r="2761" spans="1:6" ht="18" customHeight="1">
      <c r="A2761" s="132"/>
      <c r="B2761" s="126"/>
      <c r="C2761" s="126"/>
      <c r="D2761" s="126"/>
      <c r="F2761" s="132"/>
    </row>
    <row r="2762" spans="1:6" ht="18" customHeight="1">
      <c r="A2762" s="132"/>
      <c r="B2762" s="126"/>
      <c r="C2762" s="126"/>
      <c r="D2762" s="126"/>
      <c r="F2762" s="132"/>
    </row>
    <row r="2763" spans="1:6" ht="18" customHeight="1">
      <c r="A2763" s="132"/>
      <c r="B2763" s="126"/>
      <c r="C2763" s="126"/>
      <c r="D2763" s="126"/>
      <c r="F2763" s="132"/>
    </row>
    <row r="2764" spans="1:6" ht="18" customHeight="1">
      <c r="A2764" s="132"/>
      <c r="B2764" s="126"/>
      <c r="C2764" s="126"/>
      <c r="D2764" s="126"/>
      <c r="F2764" s="132"/>
    </row>
    <row r="2765" spans="1:6" ht="18" customHeight="1">
      <c r="A2765" s="132"/>
      <c r="B2765" s="126"/>
      <c r="C2765" s="126"/>
      <c r="D2765" s="126"/>
      <c r="F2765" s="132"/>
    </row>
    <row r="2766" spans="1:6" ht="18" customHeight="1">
      <c r="A2766" s="132"/>
      <c r="B2766" s="126"/>
      <c r="C2766" s="126"/>
      <c r="D2766" s="126"/>
      <c r="F2766" s="132"/>
    </row>
    <row r="2767" spans="1:6" ht="18" customHeight="1">
      <c r="A2767" s="132"/>
      <c r="B2767" s="126"/>
      <c r="C2767" s="126"/>
      <c r="D2767" s="126"/>
      <c r="F2767" s="132"/>
    </row>
    <row r="2768" spans="1:6" ht="18" customHeight="1">
      <c r="A2768" s="132"/>
      <c r="B2768" s="126"/>
      <c r="C2768" s="126"/>
      <c r="D2768" s="126"/>
      <c r="F2768" s="132"/>
    </row>
    <row r="2769" spans="1:6" ht="18" customHeight="1">
      <c r="A2769" s="132"/>
      <c r="B2769" s="126"/>
      <c r="C2769" s="126"/>
      <c r="D2769" s="126"/>
      <c r="F2769" s="132"/>
    </row>
    <row r="2770" spans="1:6" ht="18" customHeight="1">
      <c r="A2770" s="132"/>
      <c r="B2770" s="126"/>
      <c r="C2770" s="126"/>
      <c r="D2770" s="126"/>
      <c r="F2770" s="132"/>
    </row>
    <row r="2771" spans="1:6" ht="18" customHeight="1">
      <c r="A2771" s="132"/>
      <c r="B2771" s="126"/>
      <c r="C2771" s="126"/>
      <c r="D2771" s="126"/>
      <c r="F2771" s="132"/>
    </row>
    <row r="2772" spans="1:6" ht="18" customHeight="1">
      <c r="A2772" s="132"/>
      <c r="B2772" s="126"/>
      <c r="C2772" s="126"/>
      <c r="D2772" s="126"/>
      <c r="F2772" s="132"/>
    </row>
    <row r="2773" spans="1:6" ht="18" customHeight="1">
      <c r="A2773" s="132"/>
      <c r="B2773" s="126"/>
      <c r="C2773" s="126"/>
      <c r="D2773" s="126"/>
      <c r="F2773" s="132"/>
    </row>
    <row r="2774" spans="1:6" ht="18" customHeight="1">
      <c r="A2774" s="132"/>
      <c r="B2774" s="126"/>
      <c r="C2774" s="126"/>
      <c r="D2774" s="126"/>
      <c r="F2774" s="132"/>
    </row>
    <row r="2775" spans="1:6" ht="18" customHeight="1">
      <c r="A2775" s="132"/>
      <c r="B2775" s="126"/>
      <c r="C2775" s="126"/>
      <c r="D2775" s="126"/>
      <c r="F2775" s="132"/>
    </row>
    <row r="2776" spans="1:6" ht="18" customHeight="1">
      <c r="A2776" s="132"/>
      <c r="B2776" s="126"/>
      <c r="C2776" s="126"/>
      <c r="D2776" s="126"/>
      <c r="F2776" s="132"/>
    </row>
    <row r="2777" spans="1:6" ht="18" customHeight="1">
      <c r="A2777" s="132"/>
      <c r="B2777" s="126"/>
      <c r="C2777" s="126"/>
      <c r="D2777" s="126"/>
      <c r="F2777" s="132"/>
    </row>
    <row r="2778" spans="1:6" ht="18" customHeight="1">
      <c r="A2778" s="132"/>
      <c r="B2778" s="126"/>
      <c r="C2778" s="126"/>
      <c r="D2778" s="126"/>
      <c r="F2778" s="132"/>
    </row>
    <row r="2779" spans="1:6" ht="18" customHeight="1">
      <c r="A2779" s="132"/>
      <c r="B2779" s="126"/>
      <c r="C2779" s="126"/>
      <c r="D2779" s="126"/>
      <c r="F2779" s="132"/>
    </row>
    <row r="2780" spans="1:6" ht="18" customHeight="1">
      <c r="A2780" s="132"/>
      <c r="B2780" s="126"/>
      <c r="C2780" s="126"/>
      <c r="D2780" s="126"/>
      <c r="F2780" s="132"/>
    </row>
    <row r="2781" spans="1:6" ht="18" customHeight="1">
      <c r="A2781" s="132"/>
      <c r="B2781" s="126"/>
      <c r="C2781" s="126"/>
      <c r="D2781" s="126"/>
      <c r="F2781" s="132"/>
    </row>
    <row r="2782" spans="1:6" ht="18" customHeight="1">
      <c r="A2782" s="132"/>
      <c r="B2782" s="126"/>
      <c r="C2782" s="126"/>
      <c r="D2782" s="126"/>
      <c r="F2782" s="132"/>
    </row>
    <row r="2783" spans="1:6" ht="18" customHeight="1">
      <c r="A2783" s="132"/>
      <c r="B2783" s="126"/>
      <c r="C2783" s="126"/>
      <c r="D2783" s="126"/>
      <c r="F2783" s="132"/>
    </row>
    <row r="2784" spans="1:6" ht="18" customHeight="1">
      <c r="A2784" s="132"/>
      <c r="B2784" s="126"/>
      <c r="C2784" s="126"/>
      <c r="D2784" s="126"/>
      <c r="F2784" s="132"/>
    </row>
    <row r="2785" spans="1:6" ht="18" customHeight="1">
      <c r="A2785" s="132"/>
      <c r="B2785" s="126"/>
      <c r="C2785" s="126"/>
      <c r="D2785" s="126"/>
      <c r="F2785" s="132"/>
    </row>
    <row r="2786" spans="1:6" ht="18" customHeight="1">
      <c r="A2786" s="132"/>
      <c r="B2786" s="126"/>
      <c r="C2786" s="126"/>
      <c r="D2786" s="126"/>
      <c r="F2786" s="132"/>
    </row>
    <row r="2787" spans="1:6" ht="18" customHeight="1">
      <c r="A2787" s="132"/>
      <c r="B2787" s="126"/>
      <c r="C2787" s="126"/>
      <c r="D2787" s="126"/>
      <c r="F2787" s="132"/>
    </row>
    <row r="2788" spans="1:6" ht="18" customHeight="1">
      <c r="A2788" s="132"/>
      <c r="B2788" s="126"/>
      <c r="C2788" s="126"/>
      <c r="D2788" s="126"/>
      <c r="F2788" s="132"/>
    </row>
    <row r="2789" spans="1:6" ht="18" customHeight="1">
      <c r="A2789" s="132"/>
      <c r="B2789" s="126"/>
      <c r="C2789" s="126"/>
      <c r="D2789" s="126"/>
      <c r="F2789" s="132"/>
    </row>
    <row r="2790" spans="1:6" ht="18" customHeight="1">
      <c r="A2790" s="132"/>
      <c r="B2790" s="126"/>
      <c r="C2790" s="126"/>
      <c r="D2790" s="126"/>
      <c r="F2790" s="132"/>
    </row>
    <row r="2791" spans="1:6" ht="18" customHeight="1">
      <c r="A2791" s="132"/>
      <c r="B2791" s="126"/>
      <c r="C2791" s="126"/>
      <c r="D2791" s="126"/>
      <c r="F2791" s="132"/>
    </row>
    <row r="2792" spans="1:6" ht="18" customHeight="1">
      <c r="A2792" s="132"/>
      <c r="B2792" s="126"/>
      <c r="C2792" s="126"/>
      <c r="D2792" s="126"/>
      <c r="F2792" s="132"/>
    </row>
    <row r="2793" spans="1:6" ht="18" customHeight="1">
      <c r="A2793" s="132"/>
      <c r="B2793" s="126"/>
      <c r="C2793" s="126"/>
      <c r="D2793" s="126"/>
      <c r="F2793" s="132"/>
    </row>
    <row r="2794" spans="1:6" ht="18" customHeight="1">
      <c r="A2794" s="132"/>
      <c r="B2794" s="126"/>
      <c r="C2794" s="126"/>
      <c r="D2794" s="126"/>
      <c r="F2794" s="132"/>
    </row>
    <row r="2795" spans="1:6" ht="18" customHeight="1">
      <c r="A2795" s="132"/>
      <c r="B2795" s="126"/>
      <c r="C2795" s="126"/>
      <c r="D2795" s="126"/>
      <c r="F2795" s="132"/>
    </row>
    <row r="2796" spans="1:6" ht="18" customHeight="1">
      <c r="A2796" s="132"/>
      <c r="B2796" s="126"/>
      <c r="C2796" s="126"/>
      <c r="D2796" s="126"/>
      <c r="F2796" s="132"/>
    </row>
    <row r="2797" spans="1:6" ht="18" customHeight="1">
      <c r="A2797" s="132"/>
      <c r="B2797" s="126"/>
      <c r="C2797" s="126"/>
      <c r="D2797" s="126"/>
      <c r="F2797" s="132"/>
    </row>
    <row r="2798" spans="1:6" ht="18" customHeight="1">
      <c r="A2798" s="132"/>
      <c r="B2798" s="126"/>
      <c r="C2798" s="126"/>
      <c r="D2798" s="126"/>
      <c r="F2798" s="132"/>
    </row>
    <row r="2799" spans="1:6" ht="18" customHeight="1">
      <c r="A2799" s="132"/>
      <c r="B2799" s="126"/>
      <c r="C2799" s="126"/>
      <c r="D2799" s="126"/>
      <c r="F2799" s="132"/>
    </row>
    <row r="2800" spans="1:6" ht="18" customHeight="1">
      <c r="A2800" s="132"/>
      <c r="B2800" s="126"/>
      <c r="C2800" s="126"/>
      <c r="D2800" s="126"/>
      <c r="F2800" s="132"/>
    </row>
    <row r="2801" spans="1:6" ht="18" customHeight="1">
      <c r="A2801" s="132"/>
      <c r="B2801" s="126"/>
      <c r="C2801" s="126"/>
      <c r="D2801" s="126"/>
      <c r="F2801" s="132"/>
    </row>
    <row r="2802" spans="1:6" ht="18" customHeight="1">
      <c r="A2802" s="132"/>
      <c r="B2802" s="126"/>
      <c r="C2802" s="126"/>
      <c r="D2802" s="126"/>
      <c r="F2802" s="132"/>
    </row>
    <row r="2803" spans="1:6" ht="18" customHeight="1">
      <c r="A2803" s="132"/>
      <c r="B2803" s="126"/>
      <c r="C2803" s="126"/>
      <c r="D2803" s="126"/>
      <c r="F2803" s="132"/>
    </row>
    <row r="2804" spans="1:6" ht="18" customHeight="1">
      <c r="A2804" s="132"/>
      <c r="B2804" s="126"/>
      <c r="C2804" s="126"/>
      <c r="D2804" s="126"/>
      <c r="F2804" s="132"/>
    </row>
    <row r="2805" spans="1:6" ht="18" customHeight="1">
      <c r="A2805" s="132"/>
      <c r="B2805" s="126"/>
      <c r="C2805" s="126"/>
      <c r="D2805" s="126"/>
      <c r="F2805" s="132"/>
    </row>
    <row r="2806" spans="1:6" ht="18" customHeight="1">
      <c r="A2806" s="132"/>
      <c r="B2806" s="126"/>
      <c r="C2806" s="126"/>
      <c r="D2806" s="126"/>
      <c r="F2806" s="132"/>
    </row>
    <row r="2807" spans="1:6" ht="18" customHeight="1">
      <c r="A2807" s="132"/>
      <c r="B2807" s="126"/>
      <c r="C2807" s="126"/>
      <c r="D2807" s="126"/>
      <c r="F2807" s="132"/>
    </row>
    <row r="2808" spans="1:6" ht="18" customHeight="1">
      <c r="A2808" s="132"/>
      <c r="B2808" s="126"/>
      <c r="C2808" s="126"/>
      <c r="D2808" s="126"/>
      <c r="F2808" s="132"/>
    </row>
    <row r="2809" spans="1:6" ht="18" customHeight="1">
      <c r="A2809" s="132"/>
      <c r="B2809" s="126"/>
      <c r="C2809" s="126"/>
      <c r="D2809" s="126"/>
      <c r="F2809" s="132"/>
    </row>
    <row r="2810" spans="1:6" ht="18" customHeight="1">
      <c r="A2810" s="132"/>
      <c r="B2810" s="126"/>
      <c r="C2810" s="126"/>
      <c r="D2810" s="126"/>
      <c r="F2810" s="132"/>
    </row>
    <row r="2811" spans="1:6" ht="18" customHeight="1">
      <c r="A2811" s="132"/>
      <c r="B2811" s="126"/>
      <c r="C2811" s="126"/>
      <c r="D2811" s="126"/>
      <c r="F2811" s="132"/>
    </row>
    <row r="2812" spans="1:6" ht="18" customHeight="1">
      <c r="A2812" s="132"/>
      <c r="B2812" s="126"/>
      <c r="C2812" s="126"/>
      <c r="D2812" s="126"/>
      <c r="F2812" s="132"/>
    </row>
    <row r="2813" spans="1:6" ht="18" customHeight="1">
      <c r="A2813" s="132"/>
      <c r="B2813" s="126"/>
      <c r="C2813" s="126"/>
      <c r="D2813" s="126"/>
      <c r="F2813" s="132"/>
    </row>
    <row r="2814" spans="1:6" ht="18" customHeight="1">
      <c r="A2814" s="132"/>
      <c r="B2814" s="126"/>
      <c r="C2814" s="126"/>
      <c r="D2814" s="126"/>
      <c r="F2814" s="132"/>
    </row>
    <row r="2815" spans="1:6" ht="18" customHeight="1">
      <c r="A2815" s="132"/>
      <c r="B2815" s="126"/>
      <c r="C2815" s="126"/>
      <c r="D2815" s="126"/>
      <c r="F2815" s="132"/>
    </row>
    <row r="2816" spans="1:6" ht="18" customHeight="1">
      <c r="A2816" s="132"/>
      <c r="B2816" s="126"/>
      <c r="C2816" s="126"/>
      <c r="D2816" s="126"/>
      <c r="F2816" s="132"/>
    </row>
    <row r="2817" spans="1:6" ht="18" customHeight="1">
      <c r="A2817" s="132"/>
      <c r="B2817" s="126"/>
      <c r="C2817" s="126"/>
      <c r="D2817" s="126"/>
      <c r="F2817" s="132"/>
    </row>
    <row r="2818" spans="1:6" ht="18" customHeight="1">
      <c r="A2818" s="132"/>
      <c r="B2818" s="126"/>
      <c r="C2818" s="126"/>
      <c r="D2818" s="126"/>
      <c r="F2818" s="132"/>
    </row>
    <row r="2819" spans="1:6" ht="18" customHeight="1">
      <c r="A2819" s="132"/>
      <c r="B2819" s="126"/>
      <c r="C2819" s="126"/>
      <c r="D2819" s="126"/>
      <c r="F2819" s="132"/>
    </row>
    <row r="2820" spans="1:6" ht="18" customHeight="1">
      <c r="A2820" s="132"/>
      <c r="B2820" s="126"/>
      <c r="C2820" s="126"/>
      <c r="D2820" s="126"/>
      <c r="F2820" s="132"/>
    </row>
    <row r="2821" spans="1:6" ht="18" customHeight="1">
      <c r="A2821" s="132"/>
      <c r="B2821" s="126"/>
      <c r="C2821" s="126"/>
      <c r="D2821" s="126"/>
      <c r="F2821" s="132"/>
    </row>
    <row r="2822" spans="1:6" ht="18" customHeight="1">
      <c r="A2822" s="132"/>
      <c r="B2822" s="126"/>
      <c r="C2822" s="126"/>
      <c r="D2822" s="126"/>
      <c r="F2822" s="132"/>
    </row>
    <row r="2823" spans="1:6" ht="18" customHeight="1">
      <c r="A2823" s="132"/>
      <c r="B2823" s="126"/>
      <c r="C2823" s="126"/>
      <c r="D2823" s="126"/>
      <c r="F2823" s="132"/>
    </row>
    <row r="2824" spans="1:6" ht="18" customHeight="1">
      <c r="A2824" s="132"/>
      <c r="B2824" s="126"/>
      <c r="C2824" s="126"/>
      <c r="D2824" s="126"/>
      <c r="F2824" s="132"/>
    </row>
    <row r="2825" spans="1:6" ht="18" customHeight="1">
      <c r="A2825" s="132"/>
      <c r="B2825" s="126"/>
      <c r="C2825" s="126"/>
      <c r="D2825" s="126"/>
      <c r="F2825" s="132"/>
    </row>
    <row r="2826" spans="1:6" ht="18" customHeight="1">
      <c r="A2826" s="132"/>
      <c r="B2826" s="126"/>
      <c r="C2826" s="126"/>
      <c r="D2826" s="126"/>
      <c r="F2826" s="132"/>
    </row>
    <row r="2827" spans="1:6" ht="18" customHeight="1">
      <c r="A2827" s="132"/>
      <c r="B2827" s="126"/>
      <c r="C2827" s="126"/>
      <c r="D2827" s="126"/>
      <c r="F2827" s="132"/>
    </row>
    <row r="2828" spans="1:6" ht="18" customHeight="1">
      <c r="A2828" s="132"/>
      <c r="B2828" s="126"/>
      <c r="C2828" s="126"/>
      <c r="D2828" s="126"/>
      <c r="F2828" s="132"/>
    </row>
    <row r="2829" spans="1:6" ht="18" customHeight="1">
      <c r="A2829" s="132"/>
      <c r="B2829" s="126"/>
      <c r="C2829" s="126"/>
      <c r="D2829" s="126"/>
      <c r="F2829" s="132"/>
    </row>
    <row r="2830" spans="1:6" ht="18" customHeight="1">
      <c r="A2830" s="132"/>
      <c r="B2830" s="126"/>
      <c r="C2830" s="126"/>
      <c r="D2830" s="126"/>
      <c r="F2830" s="132"/>
    </row>
    <row r="2831" spans="1:6" ht="18" customHeight="1">
      <c r="A2831" s="132"/>
      <c r="B2831" s="126"/>
      <c r="C2831" s="126"/>
      <c r="D2831" s="126"/>
      <c r="F2831" s="132"/>
    </row>
    <row r="2832" spans="1:6" ht="18" customHeight="1">
      <c r="A2832" s="132"/>
      <c r="B2832" s="126"/>
      <c r="C2832" s="126"/>
      <c r="D2832" s="126"/>
      <c r="F2832" s="132"/>
    </row>
    <row r="2833" spans="1:6" ht="18" customHeight="1">
      <c r="A2833" s="132"/>
      <c r="B2833" s="126"/>
      <c r="C2833" s="126"/>
      <c r="D2833" s="126"/>
      <c r="F2833" s="132"/>
    </row>
    <row r="2834" spans="1:6" ht="18" customHeight="1">
      <c r="A2834" s="132"/>
      <c r="B2834" s="126"/>
      <c r="C2834" s="126"/>
      <c r="D2834" s="126"/>
      <c r="F2834" s="132"/>
    </row>
    <row r="2835" spans="1:6" ht="18" customHeight="1">
      <c r="A2835" s="132"/>
      <c r="B2835" s="126"/>
      <c r="C2835" s="126"/>
      <c r="D2835" s="126"/>
      <c r="F2835" s="132"/>
    </row>
    <row r="2836" spans="1:6" ht="18" customHeight="1">
      <c r="A2836" s="132"/>
      <c r="B2836" s="126"/>
      <c r="C2836" s="126"/>
      <c r="D2836" s="126"/>
      <c r="F2836" s="132"/>
    </row>
    <row r="2837" spans="1:6" ht="18" customHeight="1">
      <c r="A2837" s="132"/>
      <c r="B2837" s="126"/>
      <c r="C2837" s="126"/>
      <c r="D2837" s="126"/>
      <c r="F2837" s="132"/>
    </row>
    <row r="2838" spans="1:6" ht="18" customHeight="1">
      <c r="A2838" s="132"/>
      <c r="B2838" s="126"/>
      <c r="C2838" s="126"/>
      <c r="D2838" s="126"/>
      <c r="F2838" s="132"/>
    </row>
    <row r="2839" spans="1:6" ht="18" customHeight="1">
      <c r="A2839" s="132"/>
      <c r="B2839" s="126"/>
      <c r="C2839" s="126"/>
      <c r="D2839" s="126"/>
      <c r="F2839" s="132"/>
    </row>
    <row r="2840" spans="1:6" ht="18" customHeight="1">
      <c r="A2840" s="132"/>
      <c r="B2840" s="126"/>
      <c r="C2840" s="126"/>
      <c r="D2840" s="126"/>
      <c r="F2840" s="132"/>
    </row>
    <row r="2841" spans="1:6" ht="18" customHeight="1">
      <c r="A2841" s="132"/>
      <c r="B2841" s="126"/>
      <c r="C2841" s="126"/>
      <c r="D2841" s="126"/>
      <c r="F2841" s="132"/>
    </row>
    <row r="2842" spans="1:6" ht="18" customHeight="1">
      <c r="A2842" s="132"/>
      <c r="B2842" s="126"/>
      <c r="C2842" s="126"/>
      <c r="D2842" s="126"/>
      <c r="F2842" s="132"/>
    </row>
    <row r="2843" spans="1:6" ht="18" customHeight="1">
      <c r="A2843" s="132"/>
      <c r="B2843" s="126"/>
      <c r="C2843" s="126"/>
      <c r="D2843" s="126"/>
      <c r="F2843" s="132"/>
    </row>
    <row r="2844" spans="1:6" ht="18" customHeight="1">
      <c r="A2844" s="132"/>
      <c r="B2844" s="126"/>
      <c r="C2844" s="126"/>
      <c r="D2844" s="126"/>
      <c r="F2844" s="132"/>
    </row>
    <row r="2845" spans="1:6" ht="18" customHeight="1">
      <c r="A2845" s="132"/>
      <c r="B2845" s="126"/>
      <c r="C2845" s="126"/>
      <c r="D2845" s="126"/>
      <c r="F2845" s="132"/>
    </row>
    <row r="2846" spans="1:6" ht="18" customHeight="1">
      <c r="A2846" s="132"/>
      <c r="B2846" s="126"/>
      <c r="C2846" s="126"/>
      <c r="D2846" s="126"/>
      <c r="F2846" s="132"/>
    </row>
    <row r="2847" spans="1:6" ht="18" customHeight="1">
      <c r="A2847" s="132"/>
      <c r="B2847" s="126"/>
      <c r="C2847" s="126"/>
      <c r="D2847" s="126"/>
      <c r="F2847" s="132"/>
    </row>
    <row r="2848" spans="1:6" ht="18" customHeight="1">
      <c r="A2848" s="132"/>
      <c r="B2848" s="126"/>
      <c r="C2848" s="126"/>
      <c r="D2848" s="126"/>
      <c r="F2848" s="132"/>
    </row>
    <row r="2849" spans="1:6" ht="18" customHeight="1">
      <c r="A2849" s="132"/>
      <c r="B2849" s="126"/>
      <c r="C2849" s="126"/>
      <c r="D2849" s="126"/>
      <c r="F2849" s="132"/>
    </row>
    <row r="2850" spans="1:6" ht="18" customHeight="1">
      <c r="A2850" s="132"/>
      <c r="B2850" s="126"/>
      <c r="C2850" s="126"/>
      <c r="D2850" s="126"/>
      <c r="F2850" s="132"/>
    </row>
    <row r="2851" spans="1:6" ht="18" customHeight="1">
      <c r="A2851" s="132"/>
      <c r="B2851" s="126"/>
      <c r="C2851" s="126"/>
      <c r="D2851" s="126"/>
      <c r="F2851" s="132"/>
    </row>
    <row r="2852" spans="1:6" ht="18" customHeight="1">
      <c r="A2852" s="132"/>
      <c r="B2852" s="126"/>
      <c r="C2852" s="126"/>
      <c r="D2852" s="126"/>
      <c r="F2852" s="132"/>
    </row>
    <row r="2853" spans="1:6" ht="18" customHeight="1">
      <c r="A2853" s="132"/>
      <c r="B2853" s="126"/>
      <c r="C2853" s="126"/>
      <c r="D2853" s="126"/>
      <c r="F2853" s="132"/>
    </row>
    <row r="2854" spans="1:6" ht="18" customHeight="1">
      <c r="A2854" s="132"/>
      <c r="B2854" s="126"/>
      <c r="C2854" s="126"/>
      <c r="D2854" s="126"/>
      <c r="F2854" s="132"/>
    </row>
    <row r="2855" spans="1:6" ht="18" customHeight="1">
      <c r="A2855" s="132"/>
      <c r="B2855" s="126"/>
      <c r="C2855" s="126"/>
      <c r="D2855" s="126"/>
      <c r="F2855" s="132"/>
    </row>
    <row r="2856" spans="1:6" ht="18" customHeight="1">
      <c r="A2856" s="132"/>
      <c r="B2856" s="126"/>
      <c r="C2856" s="126"/>
      <c r="D2856" s="126"/>
      <c r="F2856" s="132"/>
    </row>
    <row r="2857" spans="1:6" ht="18" customHeight="1">
      <c r="A2857" s="132"/>
      <c r="B2857" s="126"/>
      <c r="C2857" s="126"/>
      <c r="D2857" s="126"/>
      <c r="F2857" s="132"/>
    </row>
    <row r="2858" spans="1:6" ht="18" customHeight="1">
      <c r="A2858" s="132"/>
      <c r="B2858" s="126"/>
      <c r="C2858" s="126"/>
      <c r="D2858" s="126"/>
      <c r="F2858" s="132"/>
    </row>
    <row r="2859" spans="1:6" ht="18" customHeight="1">
      <c r="A2859" s="132"/>
      <c r="B2859" s="126"/>
      <c r="C2859" s="126"/>
      <c r="D2859" s="126"/>
      <c r="F2859" s="132"/>
    </row>
    <row r="2860" spans="1:6" ht="18" customHeight="1">
      <c r="A2860" s="132"/>
      <c r="B2860" s="126"/>
      <c r="C2860" s="126"/>
      <c r="D2860" s="126"/>
      <c r="F2860" s="132"/>
    </row>
    <row r="2861" spans="1:6" ht="18" customHeight="1">
      <c r="A2861" s="132"/>
      <c r="B2861" s="126"/>
      <c r="C2861" s="126"/>
      <c r="D2861" s="126"/>
      <c r="F2861" s="132"/>
    </row>
    <row r="2862" spans="1:6" ht="18" customHeight="1">
      <c r="A2862" s="132"/>
      <c r="B2862" s="126"/>
      <c r="C2862" s="126"/>
      <c r="D2862" s="126"/>
      <c r="F2862" s="132"/>
    </row>
    <row r="2863" spans="1:6" ht="18" customHeight="1">
      <c r="A2863" s="132"/>
      <c r="B2863" s="126"/>
      <c r="C2863" s="126"/>
      <c r="D2863" s="126"/>
      <c r="F2863" s="132"/>
    </row>
    <row r="2864" spans="1:6" ht="18" customHeight="1">
      <c r="A2864" s="132"/>
      <c r="B2864" s="126"/>
      <c r="C2864" s="126"/>
      <c r="D2864" s="126"/>
      <c r="F2864" s="132"/>
    </row>
    <row r="2865" spans="1:6" ht="18" customHeight="1">
      <c r="A2865" s="132"/>
      <c r="B2865" s="126"/>
      <c r="C2865" s="126"/>
      <c r="D2865" s="126"/>
      <c r="F2865" s="132"/>
    </row>
    <row r="2866" spans="1:6" ht="18" customHeight="1">
      <c r="A2866" s="132"/>
      <c r="B2866" s="126"/>
      <c r="C2866" s="126"/>
      <c r="D2866" s="126"/>
      <c r="F2866" s="132"/>
    </row>
    <row r="2867" spans="1:6" ht="18" customHeight="1">
      <c r="A2867" s="132"/>
      <c r="B2867" s="126"/>
      <c r="C2867" s="126"/>
      <c r="D2867" s="126"/>
      <c r="F2867" s="132"/>
    </row>
    <row r="2868" spans="1:6" ht="18" customHeight="1">
      <c r="A2868" s="132"/>
      <c r="B2868" s="126"/>
      <c r="C2868" s="126"/>
      <c r="D2868" s="126"/>
      <c r="F2868" s="132"/>
    </row>
    <row r="2869" spans="1:6" ht="18" customHeight="1">
      <c r="A2869" s="132"/>
      <c r="B2869" s="126"/>
      <c r="C2869" s="126"/>
      <c r="D2869" s="126"/>
      <c r="F2869" s="132"/>
    </row>
    <row r="2870" spans="1:6" ht="18" customHeight="1">
      <c r="A2870" s="132"/>
      <c r="B2870" s="126"/>
      <c r="C2870" s="126"/>
      <c r="D2870" s="126"/>
      <c r="F2870" s="132"/>
    </row>
    <row r="2871" spans="1:6" ht="18" customHeight="1">
      <c r="A2871" s="132"/>
      <c r="B2871" s="126"/>
      <c r="C2871" s="126"/>
      <c r="D2871" s="126"/>
      <c r="F2871" s="132"/>
    </row>
    <row r="2872" spans="1:6" ht="18" customHeight="1">
      <c r="A2872" s="132"/>
      <c r="B2872" s="126"/>
      <c r="C2872" s="126"/>
      <c r="D2872" s="126"/>
      <c r="F2872" s="132"/>
    </row>
    <row r="2873" spans="1:6" ht="18" customHeight="1">
      <c r="A2873" s="132"/>
      <c r="B2873" s="126"/>
      <c r="C2873" s="126"/>
      <c r="D2873" s="126"/>
      <c r="F2873" s="132"/>
    </row>
    <row r="2874" spans="1:6" ht="18" customHeight="1">
      <c r="A2874" s="132"/>
      <c r="B2874" s="126"/>
      <c r="C2874" s="126"/>
      <c r="D2874" s="126"/>
      <c r="F2874" s="132"/>
    </row>
    <row r="2875" spans="1:6" ht="18" customHeight="1">
      <c r="A2875" s="132"/>
      <c r="B2875" s="126"/>
      <c r="C2875" s="126"/>
      <c r="D2875" s="126"/>
      <c r="F2875" s="132"/>
    </row>
    <row r="2876" spans="1:6" ht="18" customHeight="1">
      <c r="A2876" s="132"/>
      <c r="B2876" s="126"/>
      <c r="C2876" s="126"/>
      <c r="D2876" s="126"/>
      <c r="F2876" s="132"/>
    </row>
    <row r="2877" spans="1:6" ht="18" customHeight="1">
      <c r="A2877" s="132"/>
      <c r="B2877" s="126"/>
      <c r="C2877" s="126"/>
      <c r="D2877" s="126"/>
      <c r="F2877" s="132"/>
    </row>
    <row r="2878" spans="1:6" ht="18" customHeight="1">
      <c r="A2878" s="132"/>
      <c r="B2878" s="126"/>
      <c r="C2878" s="126"/>
      <c r="D2878" s="126"/>
      <c r="F2878" s="132"/>
    </row>
    <row r="2879" spans="1:6" ht="18" customHeight="1">
      <c r="A2879" s="132"/>
      <c r="B2879" s="126"/>
      <c r="C2879" s="126"/>
      <c r="D2879" s="126"/>
      <c r="F2879" s="132"/>
    </row>
    <row r="2880" spans="1:6" ht="18" customHeight="1">
      <c r="A2880" s="132"/>
      <c r="B2880" s="126"/>
      <c r="C2880" s="126"/>
      <c r="D2880" s="126"/>
      <c r="F2880" s="132"/>
    </row>
    <row r="2881" spans="1:6" ht="18" customHeight="1">
      <c r="A2881" s="132"/>
      <c r="B2881" s="126"/>
      <c r="C2881" s="126"/>
      <c r="D2881" s="126"/>
      <c r="F2881" s="132"/>
    </row>
    <row r="2882" spans="1:6" ht="18" customHeight="1">
      <c r="A2882" s="132"/>
      <c r="B2882" s="126"/>
      <c r="C2882" s="126"/>
      <c r="D2882" s="126"/>
      <c r="F2882" s="132"/>
    </row>
    <row r="2883" spans="1:6" ht="18" customHeight="1">
      <c r="A2883" s="132"/>
      <c r="B2883" s="126"/>
      <c r="C2883" s="126"/>
      <c r="D2883" s="126"/>
      <c r="F2883" s="132"/>
    </row>
    <row r="2884" spans="1:6" ht="18" customHeight="1">
      <c r="A2884" s="132"/>
      <c r="B2884" s="126"/>
      <c r="C2884" s="126"/>
      <c r="D2884" s="126"/>
      <c r="F2884" s="132"/>
    </row>
    <row r="2885" spans="1:6" ht="18" customHeight="1">
      <c r="A2885" s="132"/>
      <c r="B2885" s="126"/>
      <c r="C2885" s="126"/>
      <c r="D2885" s="126"/>
      <c r="F2885" s="132"/>
    </row>
    <row r="2886" spans="1:6" ht="18" customHeight="1">
      <c r="A2886" s="132"/>
      <c r="B2886" s="126"/>
      <c r="C2886" s="126"/>
      <c r="D2886" s="126"/>
      <c r="F2886" s="132"/>
    </row>
    <row r="2887" spans="1:6" ht="18" customHeight="1">
      <c r="A2887" s="132"/>
      <c r="B2887" s="126"/>
      <c r="C2887" s="126"/>
      <c r="D2887" s="126"/>
      <c r="F2887" s="132"/>
    </row>
    <row r="2888" spans="1:6" ht="18" customHeight="1">
      <c r="A2888" s="132"/>
      <c r="B2888" s="126"/>
      <c r="C2888" s="126"/>
      <c r="D2888" s="126"/>
      <c r="F2888" s="132"/>
    </row>
    <row r="2889" spans="1:6" ht="18" customHeight="1">
      <c r="A2889" s="132"/>
      <c r="B2889" s="126"/>
      <c r="C2889" s="126"/>
      <c r="D2889" s="126"/>
      <c r="F2889" s="132"/>
    </row>
    <row r="2890" spans="1:6" ht="18" customHeight="1">
      <c r="A2890" s="132"/>
      <c r="B2890" s="126"/>
      <c r="C2890" s="126"/>
      <c r="D2890" s="126"/>
      <c r="F2890" s="132"/>
    </row>
    <row r="2891" spans="1:6" ht="18" customHeight="1">
      <c r="A2891" s="132"/>
      <c r="B2891" s="126"/>
      <c r="C2891" s="126"/>
      <c r="D2891" s="126"/>
      <c r="F2891" s="132"/>
    </row>
    <row r="2892" spans="1:6" ht="18" customHeight="1">
      <c r="A2892" s="132"/>
      <c r="B2892" s="126"/>
      <c r="C2892" s="126"/>
      <c r="D2892" s="126"/>
      <c r="F2892" s="132"/>
    </row>
    <row r="2893" spans="1:6" ht="18" customHeight="1">
      <c r="A2893" s="132"/>
      <c r="B2893" s="126"/>
      <c r="C2893" s="126"/>
      <c r="D2893" s="126"/>
      <c r="F2893" s="132"/>
    </row>
    <row r="2894" spans="1:6" ht="18" customHeight="1">
      <c r="A2894" s="132"/>
      <c r="B2894" s="126"/>
      <c r="C2894" s="126"/>
      <c r="D2894" s="126"/>
      <c r="F2894" s="132"/>
    </row>
    <row r="2895" spans="1:6" ht="18" customHeight="1">
      <c r="A2895" s="132"/>
      <c r="B2895" s="126"/>
      <c r="C2895" s="126"/>
      <c r="D2895" s="126"/>
      <c r="F2895" s="132"/>
    </row>
    <row r="2896" spans="1:6" ht="18" customHeight="1">
      <c r="A2896" s="132"/>
      <c r="B2896" s="126"/>
      <c r="C2896" s="126"/>
      <c r="D2896" s="126"/>
      <c r="F2896" s="132"/>
    </row>
    <row r="2897" spans="1:6" ht="18" customHeight="1">
      <c r="A2897" s="132"/>
      <c r="B2897" s="126"/>
      <c r="C2897" s="126"/>
      <c r="D2897" s="126"/>
      <c r="F2897" s="132"/>
    </row>
    <row r="2898" spans="1:6" ht="18" customHeight="1">
      <c r="A2898" s="132"/>
      <c r="B2898" s="126"/>
      <c r="C2898" s="126"/>
      <c r="D2898" s="126"/>
      <c r="F2898" s="132"/>
    </row>
    <row r="2899" spans="1:6" ht="18" customHeight="1">
      <c r="A2899" s="132"/>
      <c r="B2899" s="126"/>
      <c r="C2899" s="126"/>
      <c r="D2899" s="126"/>
      <c r="F2899" s="132"/>
    </row>
    <row r="2900" spans="1:6" ht="18" customHeight="1">
      <c r="A2900" s="132"/>
      <c r="B2900" s="126"/>
      <c r="C2900" s="126"/>
      <c r="D2900" s="126"/>
      <c r="F2900" s="132"/>
    </row>
    <row r="2901" spans="1:6" ht="18" customHeight="1">
      <c r="A2901" s="132"/>
      <c r="B2901" s="126"/>
      <c r="C2901" s="126"/>
      <c r="D2901" s="126"/>
      <c r="F2901" s="132"/>
    </row>
    <row r="2902" spans="1:6" ht="18" customHeight="1">
      <c r="A2902" s="132"/>
      <c r="B2902" s="126"/>
      <c r="C2902" s="126"/>
      <c r="D2902" s="126"/>
      <c r="F2902" s="132"/>
    </row>
    <row r="2903" spans="1:6" ht="18" customHeight="1">
      <c r="A2903" s="132"/>
      <c r="B2903" s="126"/>
      <c r="C2903" s="126"/>
      <c r="D2903" s="126"/>
      <c r="F2903" s="132"/>
    </row>
    <row r="2904" spans="1:6" ht="18" customHeight="1">
      <c r="A2904" s="132"/>
      <c r="B2904" s="126"/>
      <c r="C2904" s="126"/>
      <c r="D2904" s="126"/>
      <c r="F2904" s="132"/>
    </row>
    <row r="2905" spans="1:6" ht="18" customHeight="1">
      <c r="A2905" s="132"/>
      <c r="B2905" s="126"/>
      <c r="C2905" s="126"/>
      <c r="D2905" s="126"/>
      <c r="F2905" s="132"/>
    </row>
    <row r="2906" spans="1:6" ht="18" customHeight="1">
      <c r="A2906" s="132"/>
      <c r="B2906" s="126"/>
      <c r="C2906" s="126"/>
      <c r="D2906" s="126"/>
      <c r="F2906" s="132"/>
    </row>
    <row r="2907" spans="1:6" ht="18" customHeight="1">
      <c r="A2907" s="132"/>
      <c r="B2907" s="126"/>
      <c r="C2907" s="126"/>
      <c r="D2907" s="126"/>
      <c r="F2907" s="132"/>
    </row>
    <row r="2908" spans="1:6" ht="18" customHeight="1">
      <c r="A2908" s="132"/>
      <c r="B2908" s="126"/>
      <c r="C2908" s="126"/>
      <c r="D2908" s="126"/>
      <c r="F2908" s="132"/>
    </row>
    <row r="2909" spans="1:6" ht="18" customHeight="1">
      <c r="A2909" s="132"/>
      <c r="B2909" s="126"/>
      <c r="C2909" s="126"/>
      <c r="D2909" s="126"/>
      <c r="F2909" s="132"/>
    </row>
    <row r="2910" spans="1:6" ht="18" customHeight="1">
      <c r="A2910" s="132"/>
      <c r="B2910" s="126"/>
      <c r="C2910" s="126"/>
      <c r="D2910" s="126"/>
      <c r="F2910" s="132"/>
    </row>
    <row r="2911" spans="1:6" ht="18" customHeight="1">
      <c r="A2911" s="132"/>
      <c r="B2911" s="126"/>
      <c r="C2911" s="126"/>
      <c r="D2911" s="126"/>
      <c r="F2911" s="132"/>
    </row>
    <row r="2912" spans="1:6" ht="18" customHeight="1">
      <c r="A2912" s="132"/>
      <c r="B2912" s="126"/>
      <c r="C2912" s="126"/>
      <c r="D2912" s="126"/>
      <c r="F2912" s="132"/>
    </row>
    <row r="2913" spans="1:6" ht="18" customHeight="1">
      <c r="A2913" s="132"/>
      <c r="B2913" s="126"/>
      <c r="C2913" s="126"/>
      <c r="D2913" s="126"/>
      <c r="F2913" s="132"/>
    </row>
    <row r="2914" spans="1:6" ht="18" customHeight="1">
      <c r="A2914" s="132"/>
      <c r="B2914" s="126"/>
      <c r="C2914" s="126"/>
      <c r="D2914" s="126"/>
      <c r="F2914" s="132"/>
    </row>
    <row r="2915" spans="1:6" ht="18" customHeight="1">
      <c r="A2915" s="132"/>
      <c r="B2915" s="126"/>
      <c r="C2915" s="126"/>
      <c r="D2915" s="126"/>
      <c r="F2915" s="132"/>
    </row>
    <row r="2916" spans="1:6" ht="18" customHeight="1">
      <c r="A2916" s="132"/>
      <c r="B2916" s="126"/>
      <c r="C2916" s="126"/>
      <c r="D2916" s="126"/>
      <c r="F2916" s="132"/>
    </row>
    <row r="2917" spans="1:6" ht="18" customHeight="1">
      <c r="A2917" s="132"/>
      <c r="B2917" s="126"/>
      <c r="C2917" s="126"/>
      <c r="D2917" s="126"/>
      <c r="F2917" s="132"/>
    </row>
    <row r="2918" spans="1:6" ht="18" customHeight="1">
      <c r="A2918" s="132"/>
      <c r="B2918" s="126"/>
      <c r="C2918" s="126"/>
      <c r="D2918" s="126"/>
      <c r="F2918" s="132"/>
    </row>
    <row r="2919" spans="1:6" ht="18" customHeight="1">
      <c r="A2919" s="132"/>
      <c r="B2919" s="126"/>
      <c r="C2919" s="126"/>
      <c r="D2919" s="126"/>
      <c r="F2919" s="132"/>
    </row>
    <row r="2920" spans="1:6" ht="18" customHeight="1">
      <c r="A2920" s="132"/>
      <c r="B2920" s="126"/>
      <c r="C2920" s="126"/>
      <c r="D2920" s="126"/>
      <c r="F2920" s="132"/>
    </row>
    <row r="2921" spans="1:6" ht="18" customHeight="1">
      <c r="A2921" s="132"/>
      <c r="B2921" s="126"/>
      <c r="C2921" s="126"/>
      <c r="D2921" s="126"/>
      <c r="F2921" s="132"/>
    </row>
    <row r="2922" spans="1:6" ht="18" customHeight="1">
      <c r="A2922" s="132"/>
      <c r="B2922" s="126"/>
      <c r="C2922" s="126"/>
      <c r="D2922" s="126"/>
      <c r="F2922" s="132"/>
    </row>
    <row r="2923" spans="1:6" ht="18" customHeight="1">
      <c r="A2923" s="132"/>
      <c r="B2923" s="126"/>
      <c r="C2923" s="126"/>
      <c r="D2923" s="126"/>
      <c r="F2923" s="132"/>
    </row>
    <row r="2924" spans="1:6" ht="18" customHeight="1">
      <c r="A2924" s="132"/>
      <c r="B2924" s="126"/>
      <c r="C2924" s="126"/>
      <c r="D2924" s="126"/>
      <c r="F2924" s="132"/>
    </row>
    <row r="2925" spans="1:6" ht="18" customHeight="1">
      <c r="A2925" s="132"/>
      <c r="B2925" s="126"/>
      <c r="C2925" s="126"/>
      <c r="D2925" s="126"/>
      <c r="F2925" s="132"/>
    </row>
    <row r="2926" spans="1:6" ht="18" customHeight="1">
      <c r="A2926" s="132"/>
      <c r="B2926" s="126"/>
      <c r="C2926" s="126"/>
      <c r="D2926" s="126"/>
      <c r="F2926" s="132"/>
    </row>
    <row r="2927" spans="1:6" ht="18" customHeight="1">
      <c r="A2927" s="132"/>
      <c r="B2927" s="126"/>
      <c r="C2927" s="126"/>
      <c r="D2927" s="126"/>
      <c r="F2927" s="132"/>
    </row>
    <row r="2928" spans="1:6" ht="18" customHeight="1">
      <c r="A2928" s="132"/>
      <c r="B2928" s="126"/>
      <c r="C2928" s="126"/>
      <c r="D2928" s="126"/>
      <c r="F2928" s="132"/>
    </row>
    <row r="2929" spans="1:6" ht="18" customHeight="1">
      <c r="A2929" s="132"/>
      <c r="B2929" s="126"/>
      <c r="C2929" s="126"/>
      <c r="D2929" s="126"/>
      <c r="F2929" s="132"/>
    </row>
    <row r="2930" spans="1:6" ht="18" customHeight="1">
      <c r="A2930" s="132"/>
      <c r="B2930" s="126"/>
      <c r="C2930" s="126"/>
      <c r="D2930" s="126"/>
      <c r="F2930" s="132"/>
    </row>
    <row r="2931" spans="1:6" ht="18" customHeight="1">
      <c r="A2931" s="132"/>
      <c r="B2931" s="126"/>
      <c r="C2931" s="126"/>
      <c r="D2931" s="126"/>
      <c r="F2931" s="132"/>
    </row>
    <row r="2932" spans="1:6" ht="18" customHeight="1">
      <c r="A2932" s="132"/>
      <c r="B2932" s="126"/>
      <c r="C2932" s="126"/>
      <c r="D2932" s="126"/>
      <c r="F2932" s="132"/>
    </row>
    <row r="2933" spans="1:6" ht="18" customHeight="1">
      <c r="A2933" s="132"/>
      <c r="B2933" s="126"/>
      <c r="C2933" s="126"/>
      <c r="D2933" s="126"/>
      <c r="F2933" s="132"/>
    </row>
    <row r="2934" spans="1:6" ht="18" customHeight="1">
      <c r="A2934" s="132"/>
      <c r="B2934" s="126"/>
      <c r="C2934" s="126"/>
      <c r="D2934" s="126"/>
      <c r="F2934" s="132"/>
    </row>
    <row r="2935" spans="1:6" ht="18" customHeight="1">
      <c r="A2935" s="132"/>
      <c r="B2935" s="126"/>
      <c r="C2935" s="126"/>
      <c r="D2935" s="126"/>
      <c r="F2935" s="132"/>
    </row>
    <row r="2936" spans="1:6" ht="18" customHeight="1">
      <c r="A2936" s="132"/>
      <c r="B2936" s="126"/>
      <c r="C2936" s="126"/>
      <c r="D2936" s="126"/>
      <c r="F2936" s="132"/>
    </row>
    <row r="2937" spans="1:6" ht="18" customHeight="1">
      <c r="A2937" s="132"/>
      <c r="B2937" s="126"/>
      <c r="C2937" s="126"/>
      <c r="D2937" s="126"/>
      <c r="F2937" s="132"/>
    </row>
    <row r="2938" spans="1:6" ht="18" customHeight="1">
      <c r="A2938" s="132"/>
      <c r="B2938" s="126"/>
      <c r="C2938" s="126"/>
      <c r="D2938" s="126"/>
      <c r="F2938" s="132"/>
    </row>
    <row r="2939" spans="1:6" ht="18" customHeight="1">
      <c r="A2939" s="132"/>
      <c r="B2939" s="126"/>
      <c r="C2939" s="126"/>
      <c r="D2939" s="126"/>
      <c r="F2939" s="132"/>
    </row>
    <row r="2940" spans="1:6" ht="18" customHeight="1">
      <c r="A2940" s="132"/>
      <c r="B2940" s="126"/>
      <c r="C2940" s="126"/>
      <c r="D2940" s="126"/>
      <c r="F2940" s="132"/>
    </row>
    <row r="2941" spans="1:6" ht="18" customHeight="1">
      <c r="A2941" s="132"/>
      <c r="B2941" s="126"/>
      <c r="C2941" s="126"/>
      <c r="D2941" s="126"/>
      <c r="F2941" s="132"/>
    </row>
    <row r="2942" spans="1:6" ht="18" customHeight="1">
      <c r="A2942" s="132"/>
      <c r="B2942" s="126"/>
      <c r="C2942" s="126"/>
      <c r="D2942" s="126"/>
      <c r="F2942" s="132"/>
    </row>
    <row r="2943" spans="1:6" ht="18" customHeight="1">
      <c r="A2943" s="132"/>
      <c r="B2943" s="126"/>
      <c r="C2943" s="126"/>
      <c r="D2943" s="126"/>
      <c r="F2943" s="132"/>
    </row>
    <row r="2944" spans="1:6" ht="18" customHeight="1">
      <c r="A2944" s="132"/>
      <c r="B2944" s="126"/>
      <c r="C2944" s="126"/>
      <c r="D2944" s="126"/>
      <c r="F2944" s="132"/>
    </row>
    <row r="2945" spans="1:6" ht="18" customHeight="1">
      <c r="A2945" s="132"/>
      <c r="B2945" s="126"/>
      <c r="C2945" s="126"/>
      <c r="D2945" s="126"/>
      <c r="F2945" s="132"/>
    </row>
    <row r="2946" spans="1:6" ht="18" customHeight="1">
      <c r="A2946" s="132"/>
      <c r="B2946" s="126"/>
      <c r="C2946" s="126"/>
      <c r="D2946" s="126"/>
      <c r="F2946" s="132"/>
    </row>
    <row r="2947" spans="1:6" ht="18" customHeight="1">
      <c r="A2947" s="132"/>
      <c r="B2947" s="126"/>
      <c r="C2947" s="126"/>
      <c r="D2947" s="126"/>
      <c r="F2947" s="132"/>
    </row>
    <row r="2948" spans="1:6" ht="18" customHeight="1">
      <c r="A2948" s="132"/>
      <c r="B2948" s="126"/>
      <c r="C2948" s="126"/>
      <c r="D2948" s="126"/>
      <c r="F2948" s="132"/>
    </row>
    <row r="2949" spans="1:6" ht="18" customHeight="1">
      <c r="A2949" s="132"/>
      <c r="B2949" s="126"/>
      <c r="C2949" s="126"/>
      <c r="D2949" s="126"/>
      <c r="F2949" s="132"/>
    </row>
    <row r="2950" spans="1:6" ht="18" customHeight="1">
      <c r="A2950" s="132"/>
      <c r="B2950" s="126"/>
      <c r="C2950" s="126"/>
      <c r="D2950" s="126"/>
      <c r="F2950" s="132"/>
    </row>
    <row r="2951" spans="1:6" ht="18" customHeight="1">
      <c r="A2951" s="132"/>
      <c r="B2951" s="126"/>
      <c r="C2951" s="126"/>
      <c r="D2951" s="126"/>
      <c r="F2951" s="132"/>
    </row>
    <row r="2952" spans="1:6" ht="18" customHeight="1">
      <c r="A2952" s="132"/>
      <c r="B2952" s="126"/>
      <c r="C2952" s="126"/>
      <c r="D2952" s="126"/>
      <c r="F2952" s="132"/>
    </row>
    <row r="2953" spans="1:6" ht="18" customHeight="1">
      <c r="A2953" s="132"/>
      <c r="B2953" s="126"/>
      <c r="C2953" s="126"/>
      <c r="D2953" s="126"/>
      <c r="F2953" s="132"/>
    </row>
    <row r="2954" spans="1:6" ht="18" customHeight="1">
      <c r="A2954" s="132"/>
      <c r="B2954" s="126"/>
      <c r="C2954" s="126"/>
      <c r="D2954" s="126"/>
      <c r="F2954" s="132"/>
    </row>
    <row r="2955" spans="1:6" ht="18" customHeight="1">
      <c r="A2955" s="132"/>
      <c r="B2955" s="126"/>
      <c r="C2955" s="126"/>
      <c r="D2955" s="126"/>
      <c r="F2955" s="132"/>
    </row>
    <row r="2956" spans="1:6" ht="18" customHeight="1">
      <c r="A2956" s="132"/>
      <c r="B2956" s="126"/>
      <c r="C2956" s="126"/>
      <c r="D2956" s="126"/>
      <c r="F2956" s="132"/>
    </row>
    <row r="2957" spans="1:6" ht="18" customHeight="1">
      <c r="A2957" s="132"/>
      <c r="B2957" s="126"/>
      <c r="C2957" s="126"/>
      <c r="D2957" s="126"/>
      <c r="F2957" s="132"/>
    </row>
    <row r="2958" spans="1:6" ht="18" customHeight="1">
      <c r="A2958" s="132"/>
      <c r="B2958" s="126"/>
      <c r="C2958" s="126"/>
      <c r="D2958" s="126"/>
      <c r="F2958" s="132"/>
    </row>
    <row r="2959" spans="1:6" ht="18" customHeight="1">
      <c r="A2959" s="132"/>
      <c r="B2959" s="126"/>
      <c r="C2959" s="126"/>
      <c r="D2959" s="126"/>
      <c r="F2959" s="132"/>
    </row>
    <row r="2960" spans="1:6" ht="18" customHeight="1">
      <c r="A2960" s="132"/>
      <c r="B2960" s="126"/>
      <c r="C2960" s="126"/>
      <c r="D2960" s="126"/>
      <c r="F2960" s="132"/>
    </row>
    <row r="2961" spans="1:6" ht="18" customHeight="1">
      <c r="A2961" s="132"/>
      <c r="B2961" s="126"/>
      <c r="C2961" s="126"/>
      <c r="D2961" s="126"/>
      <c r="F2961" s="132"/>
    </row>
    <row r="2962" spans="1:6" ht="18" customHeight="1">
      <c r="A2962" s="132"/>
      <c r="B2962" s="126"/>
      <c r="C2962" s="126"/>
      <c r="D2962" s="126"/>
      <c r="F2962" s="132"/>
    </row>
    <row r="2963" spans="1:6" ht="18" customHeight="1">
      <c r="A2963" s="132"/>
      <c r="B2963" s="126"/>
      <c r="C2963" s="126"/>
      <c r="D2963" s="126"/>
      <c r="F2963" s="132"/>
    </row>
    <row r="2964" spans="1:6" ht="18" customHeight="1">
      <c r="A2964" s="132"/>
      <c r="B2964" s="126"/>
      <c r="C2964" s="126"/>
      <c r="D2964" s="126"/>
      <c r="F2964" s="132"/>
    </row>
    <row r="2965" spans="1:6" ht="18" customHeight="1">
      <c r="A2965" s="132"/>
      <c r="B2965" s="126"/>
      <c r="C2965" s="126"/>
      <c r="D2965" s="126"/>
      <c r="F2965" s="132"/>
    </row>
    <row r="2966" spans="1:6" ht="18" customHeight="1">
      <c r="A2966" s="132"/>
      <c r="B2966" s="126"/>
      <c r="C2966" s="126"/>
      <c r="D2966" s="126"/>
      <c r="F2966" s="132"/>
    </row>
    <row r="2967" spans="1:6" ht="18" customHeight="1">
      <c r="A2967" s="132"/>
      <c r="B2967" s="126"/>
      <c r="C2967" s="126"/>
      <c r="D2967" s="126"/>
      <c r="F2967" s="132"/>
    </row>
    <row r="2968" spans="1:6" ht="18" customHeight="1">
      <c r="A2968" s="132"/>
      <c r="B2968" s="126"/>
      <c r="C2968" s="126"/>
      <c r="D2968" s="126"/>
      <c r="F2968" s="132"/>
    </row>
    <row r="2969" spans="1:6" ht="18" customHeight="1">
      <c r="A2969" s="132"/>
      <c r="B2969" s="126"/>
      <c r="C2969" s="126"/>
      <c r="D2969" s="126"/>
      <c r="F2969" s="132"/>
    </row>
    <row r="2970" spans="1:6" ht="18" customHeight="1">
      <c r="A2970" s="132"/>
      <c r="B2970" s="126"/>
      <c r="C2970" s="126"/>
      <c r="D2970" s="126"/>
      <c r="F2970" s="132"/>
    </row>
    <row r="2971" spans="1:6" ht="18" customHeight="1">
      <c r="A2971" s="132"/>
      <c r="B2971" s="126"/>
      <c r="C2971" s="126"/>
      <c r="D2971" s="126"/>
      <c r="F2971" s="132"/>
    </row>
    <row r="2972" spans="1:6" ht="18" customHeight="1">
      <c r="A2972" s="132"/>
      <c r="B2972" s="126"/>
      <c r="C2972" s="126"/>
      <c r="D2972" s="126"/>
      <c r="F2972" s="132"/>
    </row>
    <row r="2973" spans="1:6" ht="18" customHeight="1">
      <c r="A2973" s="132"/>
      <c r="B2973" s="126"/>
      <c r="C2973" s="126"/>
      <c r="D2973" s="126"/>
      <c r="F2973" s="132"/>
    </row>
    <row r="2974" spans="1:6" ht="18" customHeight="1">
      <c r="A2974" s="132"/>
      <c r="B2974" s="126"/>
      <c r="C2974" s="126"/>
      <c r="D2974" s="126"/>
      <c r="F2974" s="132"/>
    </row>
    <row r="2975" spans="1:6" ht="18" customHeight="1">
      <c r="A2975" s="132"/>
      <c r="B2975" s="126"/>
      <c r="C2975" s="126"/>
      <c r="D2975" s="126"/>
      <c r="F2975" s="132"/>
    </row>
    <row r="2976" spans="1:6" ht="18" customHeight="1">
      <c r="A2976" s="132"/>
      <c r="B2976" s="126"/>
      <c r="C2976" s="126"/>
      <c r="D2976" s="126"/>
      <c r="F2976" s="132"/>
    </row>
    <row r="2977" spans="1:6" ht="18" customHeight="1">
      <c r="A2977" s="132"/>
      <c r="B2977" s="126"/>
      <c r="C2977" s="126"/>
      <c r="D2977" s="126"/>
      <c r="F2977" s="132"/>
    </row>
    <row r="2978" spans="1:6" ht="18" customHeight="1">
      <c r="A2978" s="132"/>
      <c r="B2978" s="126"/>
      <c r="C2978" s="126"/>
      <c r="D2978" s="126"/>
      <c r="F2978" s="132"/>
    </row>
    <row r="2979" spans="1:6" ht="18" customHeight="1">
      <c r="A2979" s="132"/>
      <c r="B2979" s="126"/>
      <c r="C2979" s="126"/>
      <c r="D2979" s="126"/>
      <c r="F2979" s="132"/>
    </row>
    <row r="2980" spans="1:6" ht="18" customHeight="1">
      <c r="A2980" s="132"/>
      <c r="B2980" s="126"/>
      <c r="C2980" s="126"/>
      <c r="D2980" s="126"/>
      <c r="F2980" s="132"/>
    </row>
    <row r="2981" spans="1:6" ht="18" customHeight="1">
      <c r="A2981" s="132"/>
      <c r="B2981" s="126"/>
      <c r="C2981" s="126"/>
      <c r="D2981" s="126"/>
      <c r="F2981" s="132"/>
    </row>
    <row r="2982" spans="1:6" ht="18" customHeight="1">
      <c r="A2982" s="132"/>
      <c r="B2982" s="126"/>
      <c r="C2982" s="126"/>
      <c r="D2982" s="126"/>
      <c r="F2982" s="132"/>
    </row>
    <row r="2983" spans="1:6" ht="18" customHeight="1">
      <c r="A2983" s="132"/>
      <c r="B2983" s="126"/>
      <c r="C2983" s="126"/>
      <c r="D2983" s="126"/>
      <c r="F2983" s="132"/>
    </row>
    <row r="2984" spans="1:6" ht="18" customHeight="1">
      <c r="A2984" s="132"/>
      <c r="B2984" s="126"/>
      <c r="C2984" s="126"/>
      <c r="D2984" s="126"/>
      <c r="F2984" s="132"/>
    </row>
    <row r="2985" spans="1:6" ht="18" customHeight="1">
      <c r="A2985" s="132"/>
      <c r="B2985" s="126"/>
      <c r="C2985" s="126"/>
      <c r="D2985" s="126"/>
      <c r="F2985" s="132"/>
    </row>
    <row r="2986" spans="1:6" ht="18" customHeight="1">
      <c r="A2986" s="132"/>
      <c r="B2986" s="126"/>
      <c r="C2986" s="126"/>
      <c r="D2986" s="126"/>
      <c r="F2986" s="132"/>
    </row>
    <row r="2987" spans="1:6" ht="18" customHeight="1">
      <c r="A2987" s="132"/>
      <c r="B2987" s="126"/>
      <c r="C2987" s="126"/>
      <c r="D2987" s="126"/>
      <c r="F2987" s="132"/>
    </row>
    <row r="2988" spans="1:6" ht="18" customHeight="1">
      <c r="A2988" s="132"/>
      <c r="B2988" s="126"/>
      <c r="C2988" s="126"/>
      <c r="D2988" s="126"/>
      <c r="F2988" s="132"/>
    </row>
    <row r="2989" spans="1:6" ht="18" customHeight="1">
      <c r="A2989" s="132"/>
      <c r="B2989" s="126"/>
      <c r="C2989" s="126"/>
      <c r="D2989" s="126"/>
      <c r="F2989" s="132"/>
    </row>
    <row r="2990" spans="1:6" ht="18" customHeight="1">
      <c r="A2990" s="132"/>
      <c r="B2990" s="126"/>
      <c r="C2990" s="126"/>
      <c r="D2990" s="126"/>
      <c r="F2990" s="132"/>
    </row>
    <row r="2991" spans="1:6" ht="18" customHeight="1">
      <c r="A2991" s="132"/>
      <c r="B2991" s="126"/>
      <c r="C2991" s="126"/>
      <c r="D2991" s="126"/>
      <c r="F2991" s="132"/>
    </row>
    <row r="2992" spans="1:6" ht="18" customHeight="1">
      <c r="A2992" s="132"/>
      <c r="B2992" s="126"/>
      <c r="C2992" s="126"/>
      <c r="D2992" s="126"/>
      <c r="F2992" s="132"/>
    </row>
    <row r="2993" spans="1:6" ht="18" customHeight="1">
      <c r="A2993" s="132"/>
      <c r="B2993" s="126"/>
      <c r="C2993" s="126"/>
      <c r="D2993" s="126"/>
      <c r="F2993" s="132"/>
    </row>
    <row r="2994" spans="1:6" ht="18" customHeight="1">
      <c r="A2994" s="132"/>
      <c r="B2994" s="126"/>
      <c r="C2994" s="126"/>
      <c r="D2994" s="126"/>
      <c r="F2994" s="132"/>
    </row>
    <row r="2995" spans="1:6" ht="18" customHeight="1">
      <c r="A2995" s="132"/>
      <c r="B2995" s="126"/>
      <c r="C2995" s="126"/>
      <c r="D2995" s="126"/>
      <c r="F2995" s="132"/>
    </row>
    <row r="2996" spans="1:6" ht="18" customHeight="1">
      <c r="A2996" s="132"/>
      <c r="B2996" s="126"/>
      <c r="C2996" s="126"/>
      <c r="D2996" s="126"/>
      <c r="F2996" s="132"/>
    </row>
    <row r="2997" spans="1:6" ht="18" customHeight="1">
      <c r="A2997" s="132"/>
      <c r="B2997" s="126"/>
      <c r="C2997" s="126"/>
      <c r="D2997" s="126"/>
      <c r="F2997" s="132"/>
    </row>
    <row r="2998" spans="1:6" ht="18" customHeight="1">
      <c r="A2998" s="132"/>
      <c r="B2998" s="126"/>
      <c r="C2998" s="126"/>
      <c r="D2998" s="126"/>
      <c r="F2998" s="132"/>
    </row>
    <row r="2999" spans="1:6" ht="18" customHeight="1">
      <c r="A2999" s="132"/>
      <c r="B2999" s="126"/>
      <c r="C2999" s="126"/>
      <c r="D2999" s="126"/>
      <c r="F2999" s="132"/>
    </row>
    <row r="3000" spans="1:6" ht="18" customHeight="1">
      <c r="A3000" s="132"/>
      <c r="B3000" s="126"/>
      <c r="C3000" s="126"/>
      <c r="D3000" s="126"/>
      <c r="F3000" s="132"/>
    </row>
    <row r="3001" spans="1:6" ht="18" customHeight="1">
      <c r="A3001" s="132"/>
      <c r="B3001" s="126"/>
      <c r="C3001" s="126"/>
      <c r="D3001" s="126"/>
      <c r="F3001" s="132"/>
    </row>
    <row r="3002" spans="1:6" ht="18" customHeight="1">
      <c r="A3002" s="132"/>
      <c r="B3002" s="126"/>
      <c r="C3002" s="126"/>
      <c r="D3002" s="126"/>
      <c r="F3002" s="132"/>
    </row>
    <row r="3003" spans="1:6" ht="18" customHeight="1">
      <c r="A3003" s="132"/>
      <c r="B3003" s="126"/>
      <c r="C3003" s="126"/>
      <c r="D3003" s="126"/>
      <c r="F3003" s="132"/>
    </row>
    <row r="3004" spans="1:6" ht="18" customHeight="1">
      <c r="A3004" s="132"/>
      <c r="B3004" s="126"/>
      <c r="C3004" s="126"/>
      <c r="D3004" s="126"/>
      <c r="F3004" s="132"/>
    </row>
    <row r="3005" spans="1:6" ht="18" customHeight="1">
      <c r="A3005" s="132"/>
      <c r="B3005" s="126"/>
      <c r="C3005" s="126"/>
      <c r="D3005" s="126"/>
      <c r="F3005" s="132"/>
    </row>
    <row r="3006" spans="1:6" ht="18" customHeight="1">
      <c r="A3006" s="132"/>
      <c r="B3006" s="126"/>
      <c r="C3006" s="126"/>
      <c r="D3006" s="126"/>
      <c r="F3006" s="132"/>
    </row>
    <row r="3007" spans="1:6" ht="18" customHeight="1">
      <c r="A3007" s="132"/>
      <c r="B3007" s="126"/>
      <c r="C3007" s="126"/>
      <c r="D3007" s="126"/>
      <c r="F3007" s="132"/>
    </row>
    <row r="3008" spans="1:6" ht="18" customHeight="1">
      <c r="A3008" s="132"/>
      <c r="B3008" s="126"/>
      <c r="C3008" s="126"/>
      <c r="D3008" s="126"/>
      <c r="F3008" s="132"/>
    </row>
    <row r="3009" spans="1:6" ht="18" customHeight="1">
      <c r="A3009" s="132"/>
      <c r="B3009" s="126"/>
      <c r="C3009" s="126"/>
      <c r="D3009" s="126"/>
      <c r="F3009" s="132"/>
    </row>
    <row r="3010" spans="1:6" ht="18" customHeight="1">
      <c r="A3010" s="132"/>
      <c r="B3010" s="126"/>
      <c r="C3010" s="126"/>
      <c r="D3010" s="126"/>
      <c r="F3010" s="132"/>
    </row>
    <row r="3011" spans="1:6" ht="18" customHeight="1">
      <c r="A3011" s="132"/>
      <c r="B3011" s="126"/>
      <c r="C3011" s="126"/>
      <c r="D3011" s="126"/>
      <c r="F3011" s="132"/>
    </row>
    <row r="3012" spans="1:6" ht="18" customHeight="1">
      <c r="A3012" s="132"/>
      <c r="B3012" s="126"/>
      <c r="C3012" s="126"/>
      <c r="D3012" s="126"/>
      <c r="F3012" s="132"/>
    </row>
    <row r="3013" spans="1:6" ht="18" customHeight="1">
      <c r="A3013" s="132"/>
      <c r="B3013" s="126"/>
      <c r="C3013" s="126"/>
      <c r="D3013" s="126"/>
      <c r="F3013" s="132"/>
    </row>
    <row r="3014" spans="1:6" ht="18" customHeight="1">
      <c r="A3014" s="132"/>
      <c r="B3014" s="126"/>
      <c r="C3014" s="126"/>
      <c r="D3014" s="126"/>
      <c r="F3014" s="132"/>
    </row>
    <row r="3015" spans="1:6" ht="18" customHeight="1">
      <c r="A3015" s="132"/>
      <c r="B3015" s="126"/>
      <c r="C3015" s="126"/>
      <c r="D3015" s="126"/>
      <c r="F3015" s="132"/>
    </row>
    <row r="3016" spans="1:6" ht="18" customHeight="1">
      <c r="A3016" s="132"/>
      <c r="B3016" s="126"/>
      <c r="C3016" s="126"/>
      <c r="D3016" s="126"/>
      <c r="F3016" s="132"/>
    </row>
    <row r="3017" spans="1:6" ht="18" customHeight="1">
      <c r="A3017" s="132"/>
      <c r="B3017" s="126"/>
      <c r="C3017" s="126"/>
      <c r="D3017" s="126"/>
      <c r="F3017" s="132"/>
    </row>
    <row r="3018" spans="1:6" ht="18" customHeight="1">
      <c r="A3018" s="132"/>
      <c r="B3018" s="126"/>
      <c r="C3018" s="126"/>
      <c r="D3018" s="126"/>
      <c r="F3018" s="132"/>
    </row>
    <row r="3019" spans="1:6" ht="18" customHeight="1">
      <c r="A3019" s="132"/>
      <c r="B3019" s="126"/>
      <c r="C3019" s="126"/>
      <c r="D3019" s="126"/>
      <c r="F3019" s="132"/>
    </row>
    <row r="3020" spans="1:6" ht="18" customHeight="1">
      <c r="A3020" s="132"/>
      <c r="B3020" s="126"/>
      <c r="C3020" s="126"/>
      <c r="D3020" s="126"/>
      <c r="F3020" s="132"/>
    </row>
    <row r="3021" spans="1:6" ht="18" customHeight="1">
      <c r="A3021" s="132"/>
      <c r="B3021" s="126"/>
      <c r="C3021" s="126"/>
      <c r="D3021" s="126"/>
      <c r="F3021" s="132"/>
    </row>
    <row r="3022" spans="1:6" ht="18" customHeight="1">
      <c r="A3022" s="132"/>
      <c r="B3022" s="126"/>
      <c r="C3022" s="126"/>
      <c r="D3022" s="126"/>
      <c r="F3022" s="132"/>
    </row>
    <row r="3023" spans="1:6" ht="18" customHeight="1">
      <c r="A3023" s="132"/>
      <c r="B3023" s="126"/>
      <c r="C3023" s="126"/>
      <c r="D3023" s="126"/>
      <c r="F3023" s="132"/>
    </row>
    <row r="3024" spans="1:6" ht="18" customHeight="1">
      <c r="A3024" s="132"/>
      <c r="B3024" s="126"/>
      <c r="C3024" s="126"/>
      <c r="D3024" s="126"/>
      <c r="F3024" s="132"/>
    </row>
    <row r="3025" spans="1:6" ht="18" customHeight="1">
      <c r="A3025" s="132"/>
      <c r="B3025" s="126"/>
      <c r="C3025" s="126"/>
      <c r="D3025" s="126"/>
      <c r="F3025" s="132"/>
    </row>
    <row r="3026" spans="1:6" ht="18" customHeight="1">
      <c r="A3026" s="132"/>
      <c r="B3026" s="126"/>
      <c r="C3026" s="126"/>
      <c r="D3026" s="126"/>
      <c r="F3026" s="132"/>
    </row>
    <row r="3027" spans="1:6" ht="18" customHeight="1">
      <c r="A3027" s="132"/>
      <c r="B3027" s="126"/>
      <c r="C3027" s="126"/>
      <c r="D3027" s="126"/>
      <c r="F3027" s="132"/>
    </row>
    <row r="3028" spans="1:6" ht="18" customHeight="1">
      <c r="A3028" s="132"/>
      <c r="B3028" s="126"/>
      <c r="C3028" s="126"/>
      <c r="D3028" s="126"/>
      <c r="F3028" s="132"/>
    </row>
    <row r="3029" spans="1:6" ht="18" customHeight="1">
      <c r="A3029" s="132"/>
      <c r="B3029" s="126"/>
      <c r="C3029" s="126"/>
      <c r="D3029" s="126"/>
      <c r="F3029" s="132"/>
    </row>
    <row r="3030" spans="1:6" ht="18" customHeight="1">
      <c r="A3030" s="132"/>
      <c r="B3030" s="126"/>
      <c r="C3030" s="126"/>
      <c r="D3030" s="126"/>
      <c r="F3030" s="132"/>
    </row>
    <row r="3031" spans="1:6" ht="18" customHeight="1">
      <c r="A3031" s="132"/>
      <c r="B3031" s="126"/>
      <c r="C3031" s="126"/>
      <c r="D3031" s="126"/>
      <c r="F3031" s="132"/>
    </row>
    <row r="3032" spans="1:6" ht="18" customHeight="1">
      <c r="A3032" s="132"/>
      <c r="B3032" s="126"/>
      <c r="C3032" s="126"/>
      <c r="D3032" s="126"/>
      <c r="F3032" s="132"/>
    </row>
    <row r="3033" spans="1:6" ht="18" customHeight="1">
      <c r="A3033" s="132"/>
      <c r="B3033" s="126"/>
      <c r="C3033" s="126"/>
      <c r="D3033" s="126"/>
      <c r="F3033" s="132"/>
    </row>
    <row r="3034" spans="1:6" ht="18" customHeight="1">
      <c r="A3034" s="132"/>
      <c r="B3034" s="126"/>
      <c r="C3034" s="126"/>
      <c r="D3034" s="126"/>
      <c r="F3034" s="132"/>
    </row>
    <row r="3035" spans="1:6" ht="18" customHeight="1">
      <c r="A3035" s="132"/>
      <c r="B3035" s="126"/>
      <c r="C3035" s="126"/>
      <c r="D3035" s="126"/>
      <c r="F3035" s="132"/>
    </row>
    <row r="3036" spans="1:6" ht="18" customHeight="1">
      <c r="A3036" s="132"/>
      <c r="B3036" s="126"/>
      <c r="C3036" s="126"/>
      <c r="D3036" s="126"/>
      <c r="F3036" s="132"/>
    </row>
    <row r="3037" spans="1:6" ht="18" customHeight="1">
      <c r="A3037" s="132"/>
      <c r="B3037" s="126"/>
      <c r="C3037" s="126"/>
      <c r="D3037" s="126"/>
      <c r="F3037" s="132"/>
    </row>
    <row r="3038" spans="1:6" ht="18" customHeight="1">
      <c r="A3038" s="132"/>
      <c r="B3038" s="126"/>
      <c r="C3038" s="126"/>
      <c r="D3038" s="126"/>
      <c r="F3038" s="132"/>
    </row>
    <row r="3039" spans="1:6" ht="18" customHeight="1">
      <c r="A3039" s="132"/>
      <c r="B3039" s="126"/>
      <c r="C3039" s="126"/>
      <c r="D3039" s="126"/>
      <c r="F3039" s="132"/>
    </row>
    <row r="3040" spans="1:6" ht="18" customHeight="1">
      <c r="A3040" s="132"/>
      <c r="B3040" s="126"/>
      <c r="C3040" s="126"/>
      <c r="D3040" s="126"/>
      <c r="F3040" s="132"/>
    </row>
    <row r="3041" spans="1:6" ht="18" customHeight="1">
      <c r="A3041" s="132"/>
      <c r="B3041" s="126"/>
      <c r="C3041" s="126"/>
      <c r="D3041" s="126"/>
      <c r="F3041" s="132"/>
    </row>
    <row r="3042" spans="1:6" ht="18" customHeight="1">
      <c r="A3042" s="132"/>
      <c r="B3042" s="126"/>
      <c r="C3042" s="126"/>
      <c r="D3042" s="126"/>
      <c r="F3042" s="132"/>
    </row>
    <row r="3043" spans="1:6" ht="18" customHeight="1">
      <c r="A3043" s="132"/>
      <c r="B3043" s="126"/>
      <c r="C3043" s="126"/>
      <c r="D3043" s="126"/>
      <c r="F3043" s="132"/>
    </row>
    <row r="3044" spans="1:6" ht="18" customHeight="1">
      <c r="A3044" s="132"/>
      <c r="B3044" s="126"/>
      <c r="C3044" s="126"/>
      <c r="D3044" s="126"/>
      <c r="F3044" s="132"/>
    </row>
    <row r="3045" spans="1:6" ht="18" customHeight="1">
      <c r="A3045" s="132"/>
      <c r="B3045" s="126"/>
      <c r="C3045" s="126"/>
      <c r="D3045" s="126"/>
      <c r="F3045" s="132"/>
    </row>
    <row r="3046" spans="1:6" ht="18" customHeight="1">
      <c r="A3046" s="132"/>
      <c r="B3046" s="126"/>
      <c r="C3046" s="126"/>
      <c r="D3046" s="126"/>
      <c r="F3046" s="132"/>
    </row>
    <row r="3047" spans="1:6" ht="18" customHeight="1">
      <c r="A3047" s="132"/>
      <c r="B3047" s="126"/>
      <c r="C3047" s="126"/>
      <c r="D3047" s="126"/>
      <c r="F3047" s="132"/>
    </row>
    <row r="3048" spans="1:6" ht="18" customHeight="1">
      <c r="A3048" s="132"/>
      <c r="B3048" s="126"/>
      <c r="C3048" s="126"/>
      <c r="D3048" s="126"/>
      <c r="F3048" s="132"/>
    </row>
    <row r="3049" spans="1:6" ht="18" customHeight="1">
      <c r="A3049" s="132"/>
      <c r="B3049" s="126"/>
      <c r="C3049" s="126"/>
      <c r="D3049" s="126"/>
      <c r="F3049" s="132"/>
    </row>
    <row r="3050" spans="1:6" ht="18" customHeight="1">
      <c r="A3050" s="132"/>
      <c r="B3050" s="126"/>
      <c r="C3050" s="126"/>
      <c r="D3050" s="126"/>
      <c r="F3050" s="132"/>
    </row>
    <row r="3051" spans="1:6" ht="18" customHeight="1">
      <c r="A3051" s="132"/>
      <c r="B3051" s="126"/>
      <c r="C3051" s="126"/>
      <c r="D3051" s="126"/>
      <c r="F3051" s="132"/>
    </row>
    <row r="3052" spans="1:6" ht="18" customHeight="1">
      <c r="A3052" s="132"/>
      <c r="B3052" s="126"/>
      <c r="C3052" s="126"/>
      <c r="D3052" s="126"/>
      <c r="F3052" s="132"/>
    </row>
    <row r="3053" spans="1:6" ht="18" customHeight="1">
      <c r="A3053" s="132"/>
      <c r="B3053" s="126"/>
      <c r="C3053" s="126"/>
      <c r="D3053" s="126"/>
      <c r="F3053" s="132"/>
    </row>
    <row r="3054" spans="1:6" ht="18" customHeight="1">
      <c r="A3054" s="132"/>
      <c r="B3054" s="126"/>
      <c r="C3054" s="126"/>
      <c r="D3054" s="126"/>
      <c r="F3054" s="132"/>
    </row>
    <row r="3055" spans="1:6" ht="18" customHeight="1">
      <c r="A3055" s="132"/>
      <c r="B3055" s="126"/>
      <c r="C3055" s="126"/>
      <c r="D3055" s="126"/>
      <c r="F3055" s="132"/>
    </row>
    <row r="3056" spans="1:6" ht="18" customHeight="1">
      <c r="A3056" s="132"/>
      <c r="B3056" s="126"/>
      <c r="C3056" s="126"/>
      <c r="D3056" s="126"/>
      <c r="F3056" s="132"/>
    </row>
    <row r="3057" spans="1:6" ht="18" customHeight="1">
      <c r="A3057" s="132"/>
      <c r="B3057" s="126"/>
      <c r="C3057" s="126"/>
      <c r="D3057" s="126"/>
      <c r="F3057" s="132"/>
    </row>
    <row r="3058" spans="1:6" ht="18" customHeight="1">
      <c r="A3058" s="132"/>
      <c r="B3058" s="126"/>
      <c r="C3058" s="126"/>
      <c r="D3058" s="126"/>
      <c r="F3058" s="132"/>
    </row>
    <row r="3059" spans="1:6" ht="18" customHeight="1">
      <c r="A3059" s="132"/>
      <c r="B3059" s="126"/>
      <c r="C3059" s="126"/>
      <c r="D3059" s="126"/>
      <c r="F3059" s="132"/>
    </row>
    <row r="3060" spans="1:6" ht="18" customHeight="1">
      <c r="A3060" s="132"/>
      <c r="B3060" s="126"/>
      <c r="C3060" s="126"/>
      <c r="D3060" s="126"/>
      <c r="F3060" s="132"/>
    </row>
    <row r="3061" spans="1:6" ht="18" customHeight="1">
      <c r="A3061" s="132"/>
      <c r="B3061" s="126"/>
      <c r="C3061" s="126"/>
      <c r="D3061" s="126"/>
      <c r="F3061" s="132"/>
    </row>
    <row r="3062" spans="1:6" ht="18" customHeight="1">
      <c r="A3062" s="132"/>
      <c r="B3062" s="126"/>
      <c r="C3062" s="126"/>
      <c r="D3062" s="126"/>
      <c r="F3062" s="132"/>
    </row>
    <row r="3063" spans="1:6" ht="18" customHeight="1">
      <c r="A3063" s="132"/>
      <c r="B3063" s="126"/>
      <c r="C3063" s="126"/>
      <c r="D3063" s="126"/>
      <c r="F3063" s="132"/>
    </row>
    <row r="3064" spans="1:6" ht="18" customHeight="1">
      <c r="A3064" s="132"/>
      <c r="B3064" s="126"/>
      <c r="C3064" s="126"/>
      <c r="D3064" s="126"/>
      <c r="F3064" s="132"/>
    </row>
    <row r="3065" spans="1:6" ht="18" customHeight="1">
      <c r="A3065" s="132"/>
      <c r="B3065" s="126"/>
      <c r="C3065" s="126"/>
      <c r="D3065" s="126"/>
      <c r="F3065" s="132"/>
    </row>
    <row r="3066" spans="1:6" ht="18" customHeight="1">
      <c r="A3066" s="132"/>
      <c r="B3066" s="126"/>
      <c r="C3066" s="126"/>
      <c r="D3066" s="126"/>
      <c r="F3066" s="132"/>
    </row>
    <row r="3067" spans="1:6" ht="18" customHeight="1">
      <c r="A3067" s="132"/>
      <c r="B3067" s="126"/>
      <c r="C3067" s="126"/>
      <c r="D3067" s="126"/>
      <c r="F3067" s="132"/>
    </row>
    <row r="3068" spans="1:6" ht="18" customHeight="1">
      <c r="A3068" s="132"/>
      <c r="B3068" s="126"/>
      <c r="C3068" s="126"/>
      <c r="D3068" s="126"/>
      <c r="F3068" s="132"/>
    </row>
    <row r="3069" spans="1:6" ht="18" customHeight="1">
      <c r="A3069" s="132"/>
      <c r="B3069" s="126"/>
      <c r="C3069" s="126"/>
      <c r="D3069" s="126"/>
      <c r="F3069" s="132"/>
    </row>
    <row r="3070" spans="1:6" ht="18" customHeight="1">
      <c r="A3070" s="132"/>
      <c r="B3070" s="126"/>
      <c r="C3070" s="126"/>
      <c r="D3070" s="126"/>
      <c r="F3070" s="132"/>
    </row>
    <row r="3071" spans="1:6" ht="18" customHeight="1">
      <c r="A3071" s="132"/>
      <c r="B3071" s="126"/>
      <c r="C3071" s="126"/>
      <c r="D3071" s="126"/>
      <c r="F3071" s="132"/>
    </row>
    <row r="3072" spans="1:6" ht="18" customHeight="1">
      <c r="A3072" s="132"/>
      <c r="B3072" s="126"/>
      <c r="C3072" s="126"/>
      <c r="D3072" s="126"/>
      <c r="F3072" s="132"/>
    </row>
    <row r="3073" spans="1:6" ht="18" customHeight="1">
      <c r="A3073" s="132"/>
      <c r="B3073" s="126"/>
      <c r="C3073" s="126"/>
      <c r="D3073" s="126"/>
      <c r="F3073" s="132"/>
    </row>
    <row r="3074" spans="1:6" ht="18" customHeight="1">
      <c r="A3074" s="132"/>
      <c r="B3074" s="126"/>
      <c r="C3074" s="126"/>
      <c r="D3074" s="126"/>
      <c r="F3074" s="132"/>
    </row>
    <row r="3075" spans="1:6" ht="18" customHeight="1">
      <c r="A3075" s="132"/>
      <c r="B3075" s="126"/>
      <c r="C3075" s="126"/>
      <c r="D3075" s="126"/>
      <c r="F3075" s="132"/>
    </row>
    <row r="3076" spans="1:6" ht="18" customHeight="1">
      <c r="A3076" s="132"/>
      <c r="B3076" s="126"/>
      <c r="C3076" s="126"/>
      <c r="D3076" s="126"/>
      <c r="F3076" s="132"/>
    </row>
    <row r="3077" spans="1:6" ht="18" customHeight="1">
      <c r="A3077" s="132"/>
      <c r="B3077" s="126"/>
      <c r="C3077" s="126"/>
      <c r="D3077" s="126"/>
      <c r="F3077" s="132"/>
    </row>
    <row r="3078" spans="1:6" ht="18" customHeight="1">
      <c r="A3078" s="132"/>
      <c r="B3078" s="126"/>
      <c r="C3078" s="126"/>
      <c r="D3078" s="126"/>
      <c r="F3078" s="132"/>
    </row>
    <row r="3079" spans="1:6" ht="18" customHeight="1">
      <c r="A3079" s="132"/>
      <c r="B3079" s="126"/>
      <c r="C3079" s="126"/>
      <c r="D3079" s="126"/>
      <c r="F3079" s="132"/>
    </row>
    <row r="3080" spans="1:6" ht="18" customHeight="1">
      <c r="A3080" s="132"/>
      <c r="B3080" s="126"/>
      <c r="C3080" s="126"/>
      <c r="D3080" s="126"/>
      <c r="F3080" s="132"/>
    </row>
    <row r="3081" spans="1:6" ht="18" customHeight="1">
      <c r="A3081" s="132"/>
      <c r="B3081" s="126"/>
      <c r="C3081" s="126"/>
      <c r="D3081" s="126"/>
      <c r="F3081" s="132"/>
    </row>
    <row r="3082" spans="1:6" ht="18" customHeight="1">
      <c r="A3082" s="132"/>
      <c r="B3082" s="126"/>
      <c r="C3082" s="126"/>
      <c r="D3082" s="126"/>
      <c r="F3082" s="132"/>
    </row>
    <row r="3083" spans="1:6" ht="18" customHeight="1">
      <c r="A3083" s="132"/>
      <c r="B3083" s="126"/>
      <c r="C3083" s="126"/>
      <c r="D3083" s="126"/>
      <c r="F3083" s="132"/>
    </row>
    <row r="3084" spans="1:6" ht="18" customHeight="1">
      <c r="A3084" s="132"/>
      <c r="B3084" s="126"/>
      <c r="C3084" s="126"/>
      <c r="D3084" s="126"/>
      <c r="F3084" s="132"/>
    </row>
    <row r="3085" spans="1:6" ht="18" customHeight="1">
      <c r="A3085" s="132"/>
      <c r="B3085" s="126"/>
      <c r="C3085" s="126"/>
      <c r="D3085" s="126"/>
      <c r="F3085" s="132"/>
    </row>
    <row r="3086" spans="1:6" ht="18" customHeight="1">
      <c r="A3086" s="132"/>
      <c r="B3086" s="126"/>
      <c r="C3086" s="126"/>
      <c r="D3086" s="126"/>
      <c r="F3086" s="132"/>
    </row>
    <row r="3087" spans="1:6" ht="18" customHeight="1">
      <c r="A3087" s="132"/>
      <c r="B3087" s="126"/>
      <c r="C3087" s="126"/>
      <c r="D3087" s="126"/>
      <c r="F3087" s="132"/>
    </row>
    <row r="3088" spans="1:6" ht="18" customHeight="1">
      <c r="A3088" s="132"/>
      <c r="B3088" s="126"/>
      <c r="C3088" s="126"/>
      <c r="D3088" s="126"/>
      <c r="F3088" s="132"/>
    </row>
    <row r="3089" spans="1:6" ht="18" customHeight="1">
      <c r="A3089" s="132"/>
      <c r="B3089" s="126"/>
      <c r="C3089" s="126"/>
      <c r="D3089" s="126"/>
      <c r="F3089" s="132"/>
    </row>
    <row r="3090" spans="1:6" ht="18" customHeight="1">
      <c r="A3090" s="132"/>
      <c r="B3090" s="126"/>
      <c r="C3090" s="126"/>
      <c r="D3090" s="126"/>
      <c r="F3090" s="132"/>
    </row>
    <row r="3091" spans="1:6" ht="18" customHeight="1">
      <c r="A3091" s="132"/>
      <c r="B3091" s="126"/>
      <c r="C3091" s="126"/>
      <c r="D3091" s="126"/>
      <c r="F3091" s="132"/>
    </row>
    <row r="3092" spans="1:6" ht="18" customHeight="1">
      <c r="A3092" s="132"/>
      <c r="B3092" s="126"/>
      <c r="C3092" s="126"/>
      <c r="D3092" s="126"/>
      <c r="F3092" s="132"/>
    </row>
    <row r="3093" spans="1:6" ht="18" customHeight="1">
      <c r="A3093" s="132"/>
      <c r="B3093" s="126"/>
      <c r="C3093" s="126"/>
      <c r="D3093" s="126"/>
      <c r="F3093" s="132"/>
    </row>
    <row r="3094" spans="1:6" ht="18" customHeight="1">
      <c r="A3094" s="132"/>
      <c r="B3094" s="126"/>
      <c r="C3094" s="126"/>
      <c r="D3094" s="126"/>
      <c r="F3094" s="132"/>
    </row>
    <row r="3095" spans="1:6" ht="18" customHeight="1">
      <c r="A3095" s="132"/>
      <c r="B3095" s="126"/>
      <c r="C3095" s="126"/>
      <c r="D3095" s="126"/>
      <c r="F3095" s="132"/>
    </row>
    <row r="3096" spans="1:6" ht="18" customHeight="1">
      <c r="A3096" s="132"/>
      <c r="B3096" s="126"/>
      <c r="C3096" s="126"/>
      <c r="D3096" s="126"/>
      <c r="F3096" s="132"/>
    </row>
    <row r="3097" spans="1:6" ht="18" customHeight="1">
      <c r="A3097" s="132"/>
      <c r="B3097" s="126"/>
      <c r="C3097" s="126"/>
      <c r="D3097" s="126"/>
      <c r="F3097" s="132"/>
    </row>
    <row r="3098" spans="1:6" ht="18" customHeight="1">
      <c r="A3098" s="132"/>
      <c r="B3098" s="126"/>
      <c r="C3098" s="126"/>
      <c r="D3098" s="126"/>
      <c r="F3098" s="132"/>
    </row>
    <row r="3099" spans="1:6" ht="18" customHeight="1">
      <c r="A3099" s="132"/>
      <c r="B3099" s="126"/>
      <c r="C3099" s="126"/>
      <c r="D3099" s="126"/>
      <c r="F3099" s="132"/>
    </row>
    <row r="3100" spans="1:6" ht="18" customHeight="1">
      <c r="A3100" s="132"/>
      <c r="B3100" s="126"/>
      <c r="C3100" s="126"/>
      <c r="D3100" s="126"/>
      <c r="F3100" s="132"/>
    </row>
    <row r="3101" spans="1:6" ht="18" customHeight="1">
      <c r="A3101" s="132"/>
      <c r="B3101" s="126"/>
      <c r="C3101" s="126"/>
      <c r="D3101" s="126"/>
      <c r="F3101" s="132"/>
    </row>
    <row r="3102" spans="1:6" ht="18" customHeight="1">
      <c r="A3102" s="132"/>
      <c r="B3102" s="126"/>
      <c r="C3102" s="126"/>
      <c r="D3102" s="126"/>
      <c r="F3102" s="132"/>
    </row>
    <row r="3103" spans="1:6" ht="18" customHeight="1">
      <c r="A3103" s="132"/>
      <c r="B3103" s="126"/>
      <c r="C3103" s="126"/>
      <c r="D3103" s="126"/>
      <c r="F3103" s="132"/>
    </row>
    <row r="3104" spans="1:6" ht="18" customHeight="1">
      <c r="A3104" s="132"/>
      <c r="B3104" s="126"/>
      <c r="C3104" s="126"/>
      <c r="D3104" s="126"/>
      <c r="F3104" s="132"/>
    </row>
    <row r="3105" spans="1:6" ht="18" customHeight="1">
      <c r="A3105" s="132"/>
      <c r="B3105" s="126"/>
      <c r="C3105" s="126"/>
      <c r="D3105" s="126"/>
      <c r="F3105" s="132"/>
    </row>
    <row r="3106" spans="1:6" ht="18" customHeight="1">
      <c r="A3106" s="132"/>
      <c r="B3106" s="126"/>
      <c r="C3106" s="126"/>
      <c r="D3106" s="126"/>
      <c r="F3106" s="132"/>
    </row>
    <row r="3107" spans="1:6" ht="18" customHeight="1">
      <c r="A3107" s="132"/>
      <c r="B3107" s="126"/>
      <c r="C3107" s="126"/>
      <c r="D3107" s="126"/>
      <c r="F3107" s="132"/>
    </row>
    <row r="3108" spans="1:6" ht="18" customHeight="1">
      <c r="A3108" s="132"/>
      <c r="B3108" s="126"/>
      <c r="C3108" s="126"/>
      <c r="D3108" s="126"/>
      <c r="F3108" s="132"/>
    </row>
    <row r="3109" spans="1:6" ht="18" customHeight="1">
      <c r="A3109" s="132"/>
      <c r="B3109" s="126"/>
      <c r="C3109" s="126"/>
      <c r="D3109" s="126"/>
      <c r="F3109" s="132"/>
    </row>
    <row r="3110" spans="1:6" ht="18" customHeight="1">
      <c r="A3110" s="132"/>
      <c r="B3110" s="126"/>
      <c r="C3110" s="126"/>
      <c r="D3110" s="126"/>
      <c r="F3110" s="132"/>
    </row>
    <row r="3111" spans="1:6" ht="18" customHeight="1">
      <c r="A3111" s="132"/>
      <c r="B3111" s="126"/>
      <c r="C3111" s="126"/>
      <c r="D3111" s="126"/>
      <c r="F3111" s="132"/>
    </row>
    <row r="3112" spans="1:6" ht="18" customHeight="1">
      <c r="A3112" s="132"/>
      <c r="B3112" s="126"/>
      <c r="C3112" s="126"/>
      <c r="D3112" s="126"/>
      <c r="F3112" s="132"/>
    </row>
    <row r="3113" spans="1:6" ht="18" customHeight="1">
      <c r="A3113" s="132"/>
      <c r="B3113" s="126"/>
      <c r="C3113" s="126"/>
      <c r="D3113" s="126"/>
      <c r="F3113" s="132"/>
    </row>
    <row r="3114" spans="1:6" ht="18" customHeight="1">
      <c r="A3114" s="132"/>
      <c r="B3114" s="126"/>
      <c r="C3114" s="126"/>
      <c r="D3114" s="126"/>
      <c r="F3114" s="132"/>
    </row>
    <row r="3115" spans="1:6" ht="18" customHeight="1">
      <c r="A3115" s="132"/>
      <c r="B3115" s="126"/>
      <c r="C3115" s="126"/>
      <c r="D3115" s="126"/>
      <c r="F3115" s="132"/>
    </row>
    <row r="3116" spans="1:6" ht="18" customHeight="1">
      <c r="A3116" s="132"/>
      <c r="B3116" s="126"/>
      <c r="C3116" s="126"/>
      <c r="D3116" s="126"/>
      <c r="F3116" s="132"/>
    </row>
    <row r="3117" spans="1:6" ht="18" customHeight="1">
      <c r="A3117" s="132"/>
      <c r="B3117" s="126"/>
      <c r="C3117" s="126"/>
      <c r="D3117" s="126"/>
      <c r="F3117" s="132"/>
    </row>
    <row r="3118" spans="1:6" ht="18" customHeight="1">
      <c r="A3118" s="132"/>
      <c r="B3118" s="126"/>
      <c r="C3118" s="126"/>
      <c r="D3118" s="126"/>
      <c r="F3118" s="132"/>
    </row>
    <row r="3119" spans="1:6" ht="18" customHeight="1">
      <c r="A3119" s="132"/>
      <c r="B3119" s="126"/>
      <c r="C3119" s="126"/>
      <c r="D3119" s="126"/>
      <c r="F3119" s="132"/>
    </row>
    <row r="3120" spans="1:6" ht="18" customHeight="1">
      <c r="A3120" s="132"/>
      <c r="B3120" s="126"/>
      <c r="C3120" s="126"/>
      <c r="D3120" s="126"/>
      <c r="F3120" s="132"/>
    </row>
    <row r="3121" spans="1:6" ht="18" customHeight="1">
      <c r="A3121" s="132"/>
      <c r="B3121" s="126"/>
      <c r="C3121" s="126"/>
      <c r="D3121" s="126"/>
      <c r="F3121" s="132"/>
    </row>
    <row r="3122" spans="1:6" ht="18" customHeight="1">
      <c r="A3122" s="132"/>
      <c r="B3122" s="126"/>
      <c r="C3122" s="126"/>
      <c r="D3122" s="126"/>
      <c r="F3122" s="132"/>
    </row>
    <row r="3123" spans="1:6" ht="18" customHeight="1">
      <c r="A3123" s="132"/>
      <c r="B3123" s="126"/>
      <c r="C3123" s="126"/>
      <c r="D3123" s="126"/>
      <c r="F3123" s="132"/>
    </row>
    <row r="3124" spans="1:6" ht="18" customHeight="1">
      <c r="A3124" s="132"/>
      <c r="B3124" s="126"/>
      <c r="C3124" s="126"/>
      <c r="D3124" s="126"/>
      <c r="F3124" s="132"/>
    </row>
    <row r="3125" spans="1:6" ht="18" customHeight="1">
      <c r="A3125" s="132"/>
      <c r="B3125" s="126"/>
      <c r="C3125" s="126"/>
      <c r="D3125" s="126"/>
      <c r="F3125" s="132"/>
    </row>
    <row r="3126" spans="1:6" ht="18" customHeight="1">
      <c r="A3126" s="132"/>
      <c r="B3126" s="126"/>
      <c r="C3126" s="126"/>
      <c r="D3126" s="126"/>
      <c r="F3126" s="132"/>
    </row>
    <row r="3127" spans="1:6" ht="18" customHeight="1">
      <c r="A3127" s="132"/>
      <c r="B3127" s="126"/>
      <c r="C3127" s="126"/>
      <c r="D3127" s="126"/>
      <c r="F3127" s="132"/>
    </row>
    <row r="3128" spans="1:6" ht="18" customHeight="1">
      <c r="A3128" s="132"/>
      <c r="B3128" s="126"/>
      <c r="C3128" s="126"/>
      <c r="D3128" s="126"/>
      <c r="F3128" s="132"/>
    </row>
    <row r="3129" spans="1:6" ht="18" customHeight="1">
      <c r="A3129" s="132"/>
      <c r="B3129" s="126"/>
      <c r="C3129" s="126"/>
      <c r="D3129" s="126"/>
      <c r="F3129" s="132"/>
    </row>
    <row r="3130" spans="1:6" ht="18" customHeight="1">
      <c r="A3130" s="132"/>
      <c r="B3130" s="126"/>
      <c r="C3130" s="126"/>
      <c r="D3130" s="126"/>
      <c r="F3130" s="132"/>
    </row>
    <row r="3131" spans="1:6" ht="18" customHeight="1">
      <c r="A3131" s="132"/>
      <c r="B3131" s="126"/>
      <c r="C3131" s="126"/>
      <c r="D3131" s="126"/>
      <c r="F3131" s="132"/>
    </row>
    <row r="3132" spans="1:6" ht="18" customHeight="1">
      <c r="A3132" s="132"/>
      <c r="B3132" s="126"/>
      <c r="C3132" s="126"/>
      <c r="D3132" s="126"/>
      <c r="F3132" s="132"/>
    </row>
    <row r="3133" spans="1:6" ht="18" customHeight="1">
      <c r="A3133" s="132"/>
      <c r="B3133" s="126"/>
      <c r="C3133" s="126"/>
      <c r="D3133" s="126"/>
      <c r="F3133" s="132"/>
    </row>
    <row r="3134" spans="1:6" ht="18" customHeight="1">
      <c r="A3134" s="132"/>
      <c r="B3134" s="126"/>
      <c r="C3134" s="126"/>
      <c r="D3134" s="126"/>
      <c r="F3134" s="132"/>
    </row>
    <row r="3135" spans="1:6" ht="18" customHeight="1">
      <c r="A3135" s="132"/>
      <c r="B3135" s="126"/>
      <c r="C3135" s="126"/>
      <c r="D3135" s="126"/>
      <c r="F3135" s="132"/>
    </row>
    <row r="3136" spans="1:6" ht="18" customHeight="1">
      <c r="A3136" s="132"/>
      <c r="B3136" s="126"/>
      <c r="C3136" s="126"/>
      <c r="D3136" s="126"/>
      <c r="F3136" s="132"/>
    </row>
    <row r="3137" spans="1:6" ht="18" customHeight="1">
      <c r="A3137" s="132"/>
      <c r="B3137" s="126"/>
      <c r="C3137" s="126"/>
      <c r="D3137" s="126"/>
      <c r="F3137" s="132"/>
    </row>
    <row r="3138" spans="1:6" ht="18" customHeight="1">
      <c r="A3138" s="132"/>
      <c r="B3138" s="126"/>
      <c r="C3138" s="126"/>
      <c r="D3138" s="126"/>
      <c r="F3138" s="132"/>
    </row>
    <row r="3139" spans="1:6" ht="18" customHeight="1">
      <c r="A3139" s="132"/>
      <c r="B3139" s="126"/>
      <c r="C3139" s="126"/>
      <c r="D3139" s="126"/>
      <c r="F3139" s="132"/>
    </row>
    <row r="3140" spans="1:6" ht="18" customHeight="1">
      <c r="A3140" s="132"/>
      <c r="B3140" s="126"/>
      <c r="C3140" s="126"/>
      <c r="D3140" s="126"/>
      <c r="F3140" s="132"/>
    </row>
    <row r="3141" spans="1:6" ht="18" customHeight="1">
      <c r="A3141" s="132"/>
      <c r="B3141" s="126"/>
      <c r="C3141" s="126"/>
      <c r="D3141" s="126"/>
      <c r="F3141" s="132"/>
    </row>
    <row r="3142" spans="1:6" ht="18" customHeight="1">
      <c r="A3142" s="132"/>
      <c r="B3142" s="126"/>
      <c r="C3142" s="126"/>
      <c r="D3142" s="126"/>
      <c r="F3142" s="132"/>
    </row>
    <row r="3143" spans="1:6" ht="18" customHeight="1">
      <c r="A3143" s="132"/>
      <c r="B3143" s="126"/>
      <c r="C3143" s="126"/>
      <c r="D3143" s="126"/>
      <c r="F3143" s="132"/>
    </row>
    <row r="3144" spans="1:6" ht="18" customHeight="1">
      <c r="A3144" s="132"/>
      <c r="B3144" s="126"/>
      <c r="C3144" s="126"/>
      <c r="D3144" s="126"/>
      <c r="F3144" s="132"/>
    </row>
    <row r="3145" spans="1:6" ht="18" customHeight="1">
      <c r="A3145" s="132"/>
      <c r="B3145" s="126"/>
      <c r="C3145" s="126"/>
      <c r="D3145" s="126"/>
      <c r="F3145" s="132"/>
    </row>
    <row r="3146" spans="1:6" ht="18" customHeight="1">
      <c r="A3146" s="132"/>
      <c r="B3146" s="126"/>
      <c r="C3146" s="126"/>
      <c r="D3146" s="126"/>
      <c r="F3146" s="132"/>
    </row>
    <row r="3147" spans="1:6" ht="18" customHeight="1">
      <c r="A3147" s="132"/>
      <c r="B3147" s="126"/>
      <c r="C3147" s="126"/>
      <c r="D3147" s="126"/>
      <c r="F3147" s="132"/>
    </row>
    <row r="3148" spans="1:6" ht="18" customHeight="1">
      <c r="A3148" s="132"/>
      <c r="B3148" s="126"/>
      <c r="C3148" s="126"/>
      <c r="D3148" s="126"/>
      <c r="F3148" s="132"/>
    </row>
    <row r="3149" spans="1:6" ht="18" customHeight="1">
      <c r="A3149" s="132"/>
      <c r="B3149" s="126"/>
      <c r="C3149" s="126"/>
      <c r="D3149" s="126"/>
      <c r="F3149" s="132"/>
    </row>
    <row r="3150" spans="1:6" ht="18" customHeight="1">
      <c r="A3150" s="132"/>
      <c r="B3150" s="126"/>
      <c r="C3150" s="126"/>
      <c r="D3150" s="126"/>
      <c r="F3150" s="132"/>
    </row>
    <row r="3151" spans="1:6" ht="18" customHeight="1">
      <c r="A3151" s="132"/>
      <c r="B3151" s="126"/>
      <c r="C3151" s="126"/>
      <c r="D3151" s="126"/>
      <c r="F3151" s="132"/>
    </row>
    <row r="3152" spans="1:6" ht="18" customHeight="1">
      <c r="A3152" s="132"/>
      <c r="B3152" s="126"/>
      <c r="C3152" s="126"/>
      <c r="D3152" s="126"/>
      <c r="F3152" s="132"/>
    </row>
    <row r="3153" spans="1:6" ht="18" customHeight="1">
      <c r="A3153" s="132"/>
      <c r="B3153" s="126"/>
      <c r="C3153" s="126"/>
      <c r="D3153" s="126"/>
      <c r="F3153" s="132"/>
    </row>
    <row r="3154" spans="1:6" ht="18" customHeight="1">
      <c r="A3154" s="132"/>
      <c r="B3154" s="126"/>
      <c r="C3154" s="126"/>
      <c r="D3154" s="126"/>
      <c r="F3154" s="132"/>
    </row>
    <row r="3155" spans="1:6" ht="18" customHeight="1">
      <c r="A3155" s="132"/>
      <c r="B3155" s="126"/>
      <c r="C3155" s="126"/>
      <c r="D3155" s="126"/>
      <c r="F3155" s="132"/>
    </row>
    <row r="3156" spans="1:6" ht="18" customHeight="1">
      <c r="A3156" s="132"/>
      <c r="B3156" s="126"/>
      <c r="C3156" s="126"/>
      <c r="D3156" s="126"/>
      <c r="F3156" s="132"/>
    </row>
    <row r="3157" spans="1:6" ht="18" customHeight="1">
      <c r="A3157" s="132"/>
      <c r="B3157" s="126"/>
      <c r="C3157" s="126"/>
      <c r="D3157" s="126"/>
      <c r="F3157" s="132"/>
    </row>
    <row r="3158" spans="1:6" ht="18" customHeight="1">
      <c r="A3158" s="132"/>
      <c r="B3158" s="126"/>
      <c r="C3158" s="126"/>
      <c r="D3158" s="126"/>
      <c r="F3158" s="132"/>
    </row>
    <row r="3159" spans="1:6" ht="18" customHeight="1">
      <c r="A3159" s="132"/>
      <c r="B3159" s="126"/>
      <c r="C3159" s="126"/>
      <c r="D3159" s="126"/>
      <c r="F3159" s="132"/>
    </row>
    <row r="3160" spans="1:6" ht="18" customHeight="1">
      <c r="A3160" s="132"/>
      <c r="B3160" s="126"/>
      <c r="C3160" s="126"/>
      <c r="D3160" s="126"/>
      <c r="F3160" s="132"/>
    </row>
    <row r="3161" spans="1:6" ht="18" customHeight="1">
      <c r="A3161" s="132"/>
      <c r="B3161" s="126"/>
      <c r="C3161" s="126"/>
      <c r="D3161" s="126"/>
      <c r="F3161" s="132"/>
    </row>
    <row r="3162" spans="1:6" ht="18" customHeight="1">
      <c r="A3162" s="132"/>
      <c r="B3162" s="126"/>
      <c r="C3162" s="126"/>
      <c r="D3162" s="126"/>
      <c r="F3162" s="132"/>
    </row>
    <row r="3163" spans="1:6" ht="18" customHeight="1">
      <c r="A3163" s="132"/>
      <c r="B3163" s="126"/>
      <c r="C3163" s="126"/>
      <c r="D3163" s="126"/>
      <c r="F3163" s="132"/>
    </row>
    <row r="3164" spans="1:6" ht="18" customHeight="1">
      <c r="A3164" s="132"/>
      <c r="B3164" s="126"/>
      <c r="C3164" s="126"/>
      <c r="D3164" s="126"/>
      <c r="F3164" s="132"/>
    </row>
    <row r="3165" spans="1:6" ht="18" customHeight="1">
      <c r="A3165" s="132"/>
      <c r="B3165" s="126"/>
      <c r="C3165" s="126"/>
      <c r="D3165" s="126"/>
      <c r="F3165" s="132"/>
    </row>
    <row r="3166" spans="1:6" ht="18" customHeight="1">
      <c r="A3166" s="132"/>
      <c r="B3166" s="126"/>
      <c r="C3166" s="126"/>
      <c r="D3166" s="126"/>
      <c r="F3166" s="132"/>
    </row>
    <row r="3167" spans="1:6" ht="18" customHeight="1">
      <c r="A3167" s="132"/>
      <c r="B3167" s="126"/>
      <c r="C3167" s="126"/>
      <c r="D3167" s="126"/>
      <c r="F3167" s="132"/>
    </row>
    <row r="3168" spans="1:6" ht="18" customHeight="1">
      <c r="A3168" s="132"/>
      <c r="B3168" s="126"/>
      <c r="C3168" s="126"/>
      <c r="D3168" s="126"/>
      <c r="F3168" s="132"/>
    </row>
    <row r="3169" spans="1:6" ht="18" customHeight="1">
      <c r="A3169" s="132"/>
      <c r="B3169" s="126"/>
      <c r="C3169" s="126"/>
      <c r="D3169" s="126"/>
      <c r="F3169" s="132"/>
    </row>
    <row r="3170" spans="1:6" ht="18" customHeight="1">
      <c r="A3170" s="132"/>
      <c r="B3170" s="126"/>
      <c r="C3170" s="126"/>
      <c r="D3170" s="126"/>
      <c r="F3170" s="132"/>
    </row>
    <row r="3171" spans="1:6" ht="18" customHeight="1">
      <c r="A3171" s="132"/>
      <c r="B3171" s="126"/>
      <c r="C3171" s="126"/>
      <c r="D3171" s="126"/>
      <c r="F3171" s="132"/>
    </row>
    <row r="3172" spans="1:6" ht="18" customHeight="1">
      <c r="A3172" s="132"/>
      <c r="B3172" s="126"/>
      <c r="C3172" s="126"/>
      <c r="D3172" s="126"/>
      <c r="F3172" s="132"/>
    </row>
    <row r="3173" spans="1:6" ht="18" customHeight="1">
      <c r="A3173" s="132"/>
      <c r="B3173" s="126"/>
      <c r="C3173" s="126"/>
      <c r="D3173" s="126"/>
      <c r="F3173" s="132"/>
    </row>
    <row r="3174" spans="1:6" ht="18" customHeight="1">
      <c r="A3174" s="132"/>
      <c r="B3174" s="126"/>
      <c r="C3174" s="126"/>
      <c r="D3174" s="126"/>
      <c r="F3174" s="132"/>
    </row>
    <row r="3175" spans="1:6" ht="18" customHeight="1">
      <c r="A3175" s="132"/>
      <c r="B3175" s="126"/>
      <c r="C3175" s="126"/>
      <c r="D3175" s="126"/>
      <c r="F3175" s="132"/>
    </row>
    <row r="3176" spans="1:6" ht="18" customHeight="1">
      <c r="A3176" s="132"/>
      <c r="B3176" s="126"/>
      <c r="C3176" s="126"/>
      <c r="D3176" s="126"/>
      <c r="F3176" s="132"/>
    </row>
    <row r="3177" spans="1:6" ht="18" customHeight="1">
      <c r="A3177" s="132"/>
      <c r="B3177" s="126"/>
      <c r="C3177" s="126"/>
      <c r="D3177" s="126"/>
      <c r="F3177" s="132"/>
    </row>
    <row r="3178" spans="1:6" ht="18" customHeight="1">
      <c r="A3178" s="132"/>
      <c r="B3178" s="126"/>
      <c r="C3178" s="126"/>
      <c r="D3178" s="126"/>
      <c r="F3178" s="132"/>
    </row>
    <row r="3179" spans="1:6" ht="18" customHeight="1">
      <c r="A3179" s="132"/>
      <c r="B3179" s="126"/>
      <c r="C3179" s="126"/>
      <c r="D3179" s="126"/>
      <c r="F3179" s="132"/>
    </row>
    <row r="3180" spans="1:6" ht="18" customHeight="1">
      <c r="A3180" s="132"/>
      <c r="B3180" s="126"/>
      <c r="C3180" s="126"/>
      <c r="D3180" s="126"/>
      <c r="F3180" s="132"/>
    </row>
    <row r="3181" spans="1:6" ht="18" customHeight="1">
      <c r="A3181" s="132"/>
      <c r="B3181" s="126"/>
      <c r="C3181" s="126"/>
      <c r="D3181" s="126"/>
      <c r="F3181" s="132"/>
    </row>
    <row r="3182" spans="1:6" ht="18" customHeight="1">
      <c r="A3182" s="132"/>
      <c r="B3182" s="126"/>
      <c r="C3182" s="126"/>
      <c r="D3182" s="126"/>
      <c r="F3182" s="132"/>
    </row>
    <row r="3183" spans="1:6" ht="18" customHeight="1">
      <c r="A3183" s="132"/>
      <c r="B3183" s="126"/>
      <c r="C3183" s="126"/>
      <c r="D3183" s="126"/>
      <c r="F3183" s="132"/>
    </row>
    <row r="3184" spans="1:6" ht="18" customHeight="1">
      <c r="A3184" s="132"/>
      <c r="B3184" s="126"/>
      <c r="C3184" s="126"/>
      <c r="D3184" s="126"/>
      <c r="F3184" s="132"/>
    </row>
    <row r="3185" spans="1:6" ht="18" customHeight="1">
      <c r="A3185" s="132"/>
      <c r="B3185" s="126"/>
      <c r="C3185" s="126"/>
      <c r="D3185" s="126"/>
      <c r="F3185" s="132"/>
    </row>
    <row r="3186" spans="1:6" ht="18" customHeight="1">
      <c r="A3186" s="132"/>
      <c r="B3186" s="126"/>
      <c r="C3186" s="126"/>
      <c r="D3186" s="126"/>
      <c r="F3186" s="132"/>
    </row>
    <row r="3187" spans="1:6" ht="18" customHeight="1">
      <c r="A3187" s="132"/>
      <c r="B3187" s="126"/>
      <c r="C3187" s="126"/>
      <c r="D3187" s="126"/>
      <c r="F3187" s="132"/>
    </row>
    <row r="3188" spans="1:6" ht="18" customHeight="1">
      <c r="A3188" s="132"/>
      <c r="B3188" s="126"/>
      <c r="C3188" s="126"/>
      <c r="D3188" s="126"/>
      <c r="F3188" s="132"/>
    </row>
    <row r="3189" spans="1:6" ht="18" customHeight="1">
      <c r="A3189" s="132"/>
      <c r="B3189" s="126"/>
      <c r="C3189" s="126"/>
      <c r="D3189" s="126"/>
      <c r="F3189" s="132"/>
    </row>
    <row r="3190" spans="1:6" ht="18" customHeight="1">
      <c r="A3190" s="132"/>
      <c r="B3190" s="126"/>
      <c r="C3190" s="126"/>
      <c r="D3190" s="126"/>
      <c r="F3190" s="132"/>
    </row>
    <row r="3191" spans="1:6" ht="18" customHeight="1">
      <c r="A3191" s="132"/>
      <c r="B3191" s="126"/>
      <c r="C3191" s="126"/>
      <c r="D3191" s="126"/>
      <c r="F3191" s="132"/>
    </row>
    <row r="3192" spans="1:6" ht="18" customHeight="1">
      <c r="A3192" s="132"/>
      <c r="B3192" s="126"/>
      <c r="C3192" s="126"/>
      <c r="D3192" s="126"/>
      <c r="F3192" s="132"/>
    </row>
    <row r="3193" spans="1:6" ht="18" customHeight="1">
      <c r="A3193" s="132"/>
      <c r="B3193" s="126"/>
      <c r="C3193" s="126"/>
      <c r="D3193" s="126"/>
      <c r="F3193" s="132"/>
    </row>
    <row r="3194" spans="1:6" ht="18" customHeight="1">
      <c r="A3194" s="132"/>
      <c r="B3194" s="126"/>
      <c r="C3194" s="126"/>
      <c r="D3194" s="126"/>
      <c r="F3194" s="132"/>
    </row>
    <row r="3195" spans="1:6" ht="18" customHeight="1">
      <c r="A3195" s="132"/>
      <c r="B3195" s="126"/>
      <c r="C3195" s="126"/>
      <c r="D3195" s="126"/>
      <c r="F3195" s="132"/>
    </row>
    <row r="3196" spans="1:6" ht="18" customHeight="1">
      <c r="A3196" s="132"/>
      <c r="B3196" s="126"/>
      <c r="C3196" s="126"/>
      <c r="D3196" s="126"/>
      <c r="F3196" s="132"/>
    </row>
    <row r="3197" spans="1:6" ht="18" customHeight="1">
      <c r="A3197" s="132"/>
      <c r="B3197" s="126"/>
      <c r="C3197" s="126"/>
      <c r="D3197" s="126"/>
      <c r="F3197" s="132"/>
    </row>
    <row r="3198" spans="1:6" ht="18" customHeight="1">
      <c r="A3198" s="132"/>
      <c r="B3198" s="126"/>
      <c r="C3198" s="126"/>
      <c r="D3198" s="126"/>
      <c r="F3198" s="132"/>
    </row>
    <row r="3199" spans="1:6" ht="18" customHeight="1">
      <c r="A3199" s="132"/>
      <c r="B3199" s="126"/>
      <c r="C3199" s="126"/>
      <c r="D3199" s="126"/>
      <c r="F3199" s="132"/>
    </row>
    <row r="3200" spans="1:6" ht="18" customHeight="1">
      <c r="A3200" s="132"/>
      <c r="B3200" s="126"/>
      <c r="C3200" s="126"/>
      <c r="D3200" s="126"/>
      <c r="F3200" s="132"/>
    </row>
    <row r="3201" spans="1:6" ht="18" customHeight="1">
      <c r="A3201" s="132"/>
      <c r="B3201" s="126"/>
      <c r="C3201" s="126"/>
      <c r="D3201" s="126"/>
      <c r="F3201" s="132"/>
    </row>
    <row r="3202" spans="1:6" ht="18" customHeight="1">
      <c r="A3202" s="132"/>
      <c r="B3202" s="126"/>
      <c r="C3202" s="126"/>
      <c r="D3202" s="126"/>
      <c r="F3202" s="132"/>
    </row>
    <row r="3203" spans="1:6" ht="18" customHeight="1">
      <c r="A3203" s="132"/>
      <c r="B3203" s="126"/>
      <c r="C3203" s="126"/>
      <c r="D3203" s="126"/>
      <c r="F3203" s="132"/>
    </row>
    <row r="3204" spans="1:6" ht="18" customHeight="1">
      <c r="A3204" s="132"/>
      <c r="B3204" s="126"/>
      <c r="C3204" s="126"/>
      <c r="D3204" s="126"/>
      <c r="F3204" s="132"/>
    </row>
    <row r="3205" spans="1:6" ht="18" customHeight="1">
      <c r="A3205" s="132"/>
      <c r="B3205" s="126"/>
      <c r="C3205" s="126"/>
      <c r="D3205" s="126"/>
      <c r="F3205" s="132"/>
    </row>
    <row r="3206" spans="1:6" ht="18" customHeight="1">
      <c r="A3206" s="132"/>
      <c r="B3206" s="126"/>
      <c r="C3206" s="126"/>
      <c r="D3206" s="126"/>
      <c r="F3206" s="132"/>
    </row>
    <row r="3207" spans="1:6" ht="18" customHeight="1">
      <c r="A3207" s="132"/>
      <c r="B3207" s="126"/>
      <c r="C3207" s="126"/>
      <c r="D3207" s="126"/>
      <c r="F3207" s="132"/>
    </row>
    <row r="3208" spans="1:6" ht="18" customHeight="1">
      <c r="A3208" s="132"/>
      <c r="B3208" s="126"/>
      <c r="C3208" s="126"/>
      <c r="D3208" s="126"/>
      <c r="F3208" s="132"/>
    </row>
    <row r="3209" spans="1:6" ht="18" customHeight="1">
      <c r="A3209" s="132"/>
      <c r="B3209" s="126"/>
      <c r="C3209" s="126"/>
      <c r="D3209" s="126"/>
      <c r="F3209" s="132"/>
    </row>
    <row r="3210" spans="1:6" ht="18" customHeight="1">
      <c r="A3210" s="132"/>
      <c r="B3210" s="126"/>
      <c r="C3210" s="126"/>
      <c r="D3210" s="126"/>
      <c r="F3210" s="132"/>
    </row>
    <row r="3211" spans="1:6" ht="18" customHeight="1">
      <c r="A3211" s="132"/>
      <c r="B3211" s="126"/>
      <c r="C3211" s="126"/>
      <c r="D3211" s="126"/>
      <c r="F3211" s="132"/>
    </row>
    <row r="3212" spans="1:6" ht="18" customHeight="1">
      <c r="A3212" s="132"/>
      <c r="B3212" s="126"/>
      <c r="C3212" s="126"/>
      <c r="D3212" s="126"/>
      <c r="F3212" s="132"/>
    </row>
    <row r="3213" spans="1:6" ht="18" customHeight="1">
      <c r="A3213" s="132"/>
      <c r="B3213" s="126"/>
      <c r="C3213" s="126"/>
      <c r="D3213" s="126"/>
      <c r="F3213" s="132"/>
    </row>
    <row r="3214" spans="1:6" ht="18" customHeight="1">
      <c r="A3214" s="132"/>
      <c r="B3214" s="126"/>
      <c r="C3214" s="126"/>
      <c r="D3214" s="126"/>
      <c r="F3214" s="132"/>
    </row>
    <row r="3215" spans="1:6" ht="18" customHeight="1">
      <c r="A3215" s="132"/>
      <c r="B3215" s="126"/>
      <c r="C3215" s="126"/>
      <c r="D3215" s="126"/>
      <c r="F3215" s="132"/>
    </row>
    <row r="3216" spans="1:6" ht="18" customHeight="1">
      <c r="A3216" s="132"/>
      <c r="B3216" s="126"/>
      <c r="C3216" s="126"/>
      <c r="D3216" s="126"/>
      <c r="F3216" s="132"/>
    </row>
    <row r="3217" spans="1:6" ht="18" customHeight="1">
      <c r="A3217" s="132"/>
      <c r="B3217" s="126"/>
      <c r="C3217" s="126"/>
      <c r="D3217" s="126"/>
      <c r="F3217" s="132"/>
    </row>
    <row r="3218" spans="1:6" ht="18" customHeight="1">
      <c r="A3218" s="132"/>
      <c r="B3218" s="126"/>
      <c r="C3218" s="126"/>
      <c r="D3218" s="126"/>
      <c r="F3218" s="132"/>
    </row>
    <row r="3219" spans="1:6" ht="18" customHeight="1">
      <c r="A3219" s="132"/>
      <c r="B3219" s="126"/>
      <c r="C3219" s="126"/>
      <c r="D3219" s="126"/>
      <c r="F3219" s="132"/>
    </row>
    <row r="3220" spans="1:6" ht="18" customHeight="1">
      <c r="A3220" s="132"/>
      <c r="B3220" s="126"/>
      <c r="C3220" s="126"/>
      <c r="D3220" s="126"/>
      <c r="F3220" s="132"/>
    </row>
    <row r="3221" spans="1:6" ht="18" customHeight="1">
      <c r="A3221" s="132"/>
      <c r="B3221" s="126"/>
      <c r="C3221" s="126"/>
      <c r="D3221" s="126"/>
      <c r="F3221" s="132"/>
    </row>
    <row r="3222" spans="1:6" ht="18" customHeight="1">
      <c r="A3222" s="132"/>
      <c r="B3222" s="126"/>
      <c r="C3222" s="126"/>
      <c r="D3222" s="126"/>
      <c r="F3222" s="132"/>
    </row>
    <row r="3223" spans="1:6" ht="18" customHeight="1">
      <c r="A3223" s="132"/>
      <c r="B3223" s="126"/>
      <c r="C3223" s="126"/>
      <c r="D3223" s="126"/>
      <c r="F3223" s="132"/>
    </row>
    <row r="3224" spans="1:6" ht="18" customHeight="1">
      <c r="A3224" s="132"/>
      <c r="B3224" s="126"/>
      <c r="C3224" s="126"/>
      <c r="D3224" s="126"/>
      <c r="F3224" s="132"/>
    </row>
    <row r="3225" spans="1:6" ht="18" customHeight="1">
      <c r="A3225" s="132"/>
      <c r="B3225" s="126"/>
      <c r="C3225" s="126"/>
      <c r="D3225" s="126"/>
      <c r="F3225" s="132"/>
    </row>
    <row r="3226" spans="1:6" ht="18" customHeight="1">
      <c r="A3226" s="132"/>
      <c r="B3226" s="126"/>
      <c r="C3226" s="126"/>
      <c r="D3226" s="126"/>
      <c r="F3226" s="132"/>
    </row>
    <row r="3227" spans="1:6" ht="18" customHeight="1">
      <c r="A3227" s="132"/>
      <c r="B3227" s="126"/>
      <c r="C3227" s="126"/>
      <c r="D3227" s="126"/>
      <c r="F3227" s="132"/>
    </row>
    <row r="3228" spans="1:6" ht="18" customHeight="1">
      <c r="A3228" s="132"/>
      <c r="B3228" s="126"/>
      <c r="C3228" s="126"/>
      <c r="D3228" s="126"/>
      <c r="F3228" s="132"/>
    </row>
    <row r="3229" spans="1:6" ht="18" customHeight="1">
      <c r="A3229" s="132"/>
      <c r="B3229" s="126"/>
      <c r="C3229" s="126"/>
      <c r="D3229" s="126"/>
      <c r="F3229" s="132"/>
    </row>
    <row r="3230" spans="1:6" ht="18" customHeight="1">
      <c r="A3230" s="132"/>
      <c r="B3230" s="126"/>
      <c r="C3230" s="126"/>
      <c r="D3230" s="126"/>
      <c r="F3230" s="132"/>
    </row>
    <row r="3231" spans="1:6" ht="18" customHeight="1">
      <c r="A3231" s="132"/>
      <c r="B3231" s="126"/>
      <c r="C3231" s="126"/>
      <c r="D3231" s="126"/>
      <c r="F3231" s="132"/>
    </row>
    <row r="3232" spans="1:6" ht="18" customHeight="1">
      <c r="A3232" s="132"/>
      <c r="B3232" s="126"/>
      <c r="C3232" s="126"/>
      <c r="D3232" s="126"/>
      <c r="F3232" s="132"/>
    </row>
    <row r="3233" spans="1:6" ht="18" customHeight="1">
      <c r="A3233" s="132"/>
      <c r="B3233" s="126"/>
      <c r="C3233" s="126"/>
      <c r="D3233" s="126"/>
      <c r="F3233" s="132"/>
    </row>
    <row r="3234" spans="1:6" ht="18" customHeight="1">
      <c r="A3234" s="132"/>
      <c r="B3234" s="126"/>
      <c r="C3234" s="126"/>
      <c r="D3234" s="126"/>
      <c r="F3234" s="132"/>
    </row>
    <row r="3235" spans="1:6" ht="18" customHeight="1">
      <c r="A3235" s="132"/>
      <c r="B3235" s="126"/>
      <c r="C3235" s="126"/>
      <c r="D3235" s="126"/>
      <c r="F3235" s="132"/>
    </row>
    <row r="3236" spans="1:6" ht="18" customHeight="1">
      <c r="A3236" s="132"/>
      <c r="B3236" s="126"/>
      <c r="C3236" s="126"/>
      <c r="D3236" s="126"/>
      <c r="F3236" s="132"/>
    </row>
    <row r="3237" spans="1:6" ht="18" customHeight="1">
      <c r="A3237" s="132"/>
      <c r="B3237" s="126"/>
      <c r="C3237" s="126"/>
      <c r="D3237" s="126"/>
      <c r="F3237" s="132"/>
    </row>
    <row r="3238" spans="1:6" ht="18" customHeight="1">
      <c r="A3238" s="132"/>
      <c r="B3238" s="126"/>
      <c r="C3238" s="126"/>
      <c r="D3238" s="126"/>
      <c r="F3238" s="132"/>
    </row>
    <row r="3239" spans="1:6" ht="18" customHeight="1">
      <c r="A3239" s="132"/>
      <c r="B3239" s="126"/>
      <c r="C3239" s="126"/>
      <c r="D3239" s="126"/>
      <c r="F3239" s="132"/>
    </row>
    <row r="3240" spans="1:6" ht="18" customHeight="1">
      <c r="A3240" s="132"/>
      <c r="B3240" s="126"/>
      <c r="C3240" s="126"/>
      <c r="D3240" s="126"/>
      <c r="F3240" s="132"/>
    </row>
    <row r="3241" spans="1:6" ht="18" customHeight="1">
      <c r="A3241" s="132"/>
      <c r="B3241" s="126"/>
      <c r="C3241" s="126"/>
      <c r="D3241" s="126"/>
      <c r="F3241" s="132"/>
    </row>
    <row r="3242" spans="1:6" ht="18" customHeight="1">
      <c r="A3242" s="132"/>
      <c r="B3242" s="126"/>
      <c r="C3242" s="126"/>
      <c r="D3242" s="126"/>
      <c r="F3242" s="132"/>
    </row>
    <row r="3243" spans="1:6" ht="18" customHeight="1">
      <c r="A3243" s="132"/>
      <c r="B3243" s="126"/>
      <c r="C3243" s="126"/>
      <c r="D3243" s="126"/>
      <c r="F3243" s="132"/>
    </row>
    <row r="3244" spans="1:6" ht="18" customHeight="1">
      <c r="A3244" s="132"/>
      <c r="B3244" s="126"/>
      <c r="C3244" s="126"/>
      <c r="D3244" s="126"/>
      <c r="F3244" s="132"/>
    </row>
    <row r="3245" spans="1:6" ht="18" customHeight="1">
      <c r="A3245" s="132"/>
      <c r="B3245" s="126"/>
      <c r="C3245" s="126"/>
      <c r="D3245" s="126"/>
      <c r="F3245" s="132"/>
    </row>
    <row r="3246" spans="1:6" ht="18" customHeight="1">
      <c r="A3246" s="132"/>
      <c r="B3246" s="126"/>
      <c r="C3246" s="126"/>
      <c r="D3246" s="126"/>
      <c r="F3246" s="132"/>
    </row>
    <row r="3247" spans="1:6" ht="18" customHeight="1">
      <c r="A3247" s="132"/>
      <c r="B3247" s="126"/>
      <c r="C3247" s="126"/>
      <c r="D3247" s="126"/>
      <c r="F3247" s="132"/>
    </row>
    <row r="3248" spans="1:6" ht="18" customHeight="1">
      <c r="A3248" s="132"/>
      <c r="B3248" s="126"/>
      <c r="C3248" s="126"/>
      <c r="D3248" s="126"/>
      <c r="F3248" s="132"/>
    </row>
    <row r="3249" spans="1:6" ht="18" customHeight="1">
      <c r="A3249" s="132"/>
      <c r="B3249" s="126"/>
      <c r="C3249" s="126"/>
      <c r="D3249" s="126"/>
      <c r="F3249" s="132"/>
    </row>
    <row r="3250" spans="1:6" ht="18" customHeight="1">
      <c r="A3250" s="132"/>
      <c r="B3250" s="126"/>
      <c r="C3250" s="126"/>
      <c r="D3250" s="126"/>
      <c r="F3250" s="132"/>
    </row>
    <row r="3251" spans="1:6" ht="18" customHeight="1">
      <c r="A3251" s="132"/>
      <c r="B3251" s="126"/>
      <c r="C3251" s="126"/>
      <c r="D3251" s="126"/>
      <c r="F3251" s="132"/>
    </row>
    <row r="3252" spans="1:6" ht="18" customHeight="1">
      <c r="A3252" s="132"/>
      <c r="B3252" s="126"/>
      <c r="C3252" s="126"/>
      <c r="D3252" s="126"/>
      <c r="F3252" s="132"/>
    </row>
    <row r="3253" spans="1:6" ht="18" customHeight="1">
      <c r="A3253" s="132"/>
      <c r="B3253" s="126"/>
      <c r="C3253" s="126"/>
      <c r="D3253" s="126"/>
      <c r="F3253" s="132"/>
    </row>
    <row r="3254" spans="1:6" ht="18" customHeight="1">
      <c r="A3254" s="132"/>
      <c r="B3254" s="126"/>
      <c r="C3254" s="126"/>
      <c r="D3254" s="126"/>
      <c r="F3254" s="132"/>
    </row>
    <row r="3255" spans="1:6" ht="18" customHeight="1">
      <c r="A3255" s="132"/>
      <c r="B3255" s="126"/>
      <c r="C3255" s="126"/>
      <c r="D3255" s="126"/>
      <c r="F3255" s="132"/>
    </row>
    <row r="3256" spans="1:6" ht="18" customHeight="1">
      <c r="A3256" s="132"/>
      <c r="B3256" s="126"/>
      <c r="C3256" s="126"/>
      <c r="D3256" s="126"/>
      <c r="F3256" s="132"/>
    </row>
    <row r="3257" spans="1:6" ht="18" customHeight="1">
      <c r="A3257" s="132"/>
      <c r="B3257" s="126"/>
      <c r="C3257" s="126"/>
      <c r="D3257" s="126"/>
      <c r="F3257" s="132"/>
    </row>
    <row r="3258" spans="1:6" ht="18" customHeight="1">
      <c r="A3258" s="132"/>
      <c r="B3258" s="126"/>
      <c r="C3258" s="126"/>
      <c r="D3258" s="126"/>
      <c r="F3258" s="132"/>
    </row>
    <row r="3259" spans="1:6" ht="18" customHeight="1">
      <c r="A3259" s="132"/>
      <c r="B3259" s="126"/>
      <c r="C3259" s="126"/>
      <c r="D3259" s="126"/>
      <c r="F3259" s="132"/>
    </row>
    <row r="3260" spans="1:6" ht="18" customHeight="1">
      <c r="A3260" s="132"/>
      <c r="B3260" s="126"/>
      <c r="C3260" s="126"/>
      <c r="D3260" s="126"/>
      <c r="F3260" s="132"/>
    </row>
    <row r="3261" spans="1:6" ht="18" customHeight="1">
      <c r="A3261" s="132"/>
      <c r="B3261" s="126"/>
      <c r="C3261" s="126"/>
      <c r="D3261" s="126"/>
      <c r="F3261" s="132"/>
    </row>
    <row r="3262" spans="1:6" ht="18" customHeight="1">
      <c r="A3262" s="132"/>
      <c r="B3262" s="126"/>
      <c r="C3262" s="126"/>
      <c r="D3262" s="126"/>
      <c r="F3262" s="132"/>
    </row>
    <row r="3263" spans="1:6" ht="18" customHeight="1">
      <c r="A3263" s="132"/>
      <c r="B3263" s="126"/>
      <c r="C3263" s="126"/>
      <c r="D3263" s="126"/>
      <c r="F3263" s="132"/>
    </row>
    <row r="3264" spans="1:6" ht="18" customHeight="1">
      <c r="A3264" s="132"/>
      <c r="B3264" s="126"/>
      <c r="C3264" s="126"/>
      <c r="D3264" s="126"/>
      <c r="F3264" s="132"/>
    </row>
    <row r="3265" spans="1:6" ht="18" customHeight="1">
      <c r="A3265" s="132"/>
      <c r="B3265" s="126"/>
      <c r="C3265" s="126"/>
      <c r="D3265" s="126"/>
      <c r="F3265" s="132"/>
    </row>
    <row r="3266" spans="1:6" ht="18" customHeight="1">
      <c r="A3266" s="132"/>
      <c r="B3266" s="126"/>
      <c r="C3266" s="126"/>
      <c r="D3266" s="126"/>
      <c r="F3266" s="132"/>
    </row>
    <row r="3267" spans="1:6" ht="18" customHeight="1">
      <c r="A3267" s="132"/>
      <c r="B3267" s="126"/>
      <c r="C3267" s="126"/>
      <c r="D3267" s="126"/>
      <c r="F3267" s="132"/>
    </row>
    <row r="3268" spans="1:6" ht="18" customHeight="1">
      <c r="A3268" s="132"/>
      <c r="B3268" s="126"/>
      <c r="C3268" s="126"/>
      <c r="D3268" s="126"/>
      <c r="F3268" s="132"/>
    </row>
    <row r="3269" spans="1:6" ht="18" customHeight="1">
      <c r="A3269" s="132"/>
      <c r="B3269" s="126"/>
      <c r="C3269" s="126"/>
      <c r="D3269" s="126"/>
      <c r="F3269" s="132"/>
    </row>
    <row r="3270" spans="1:6" ht="18" customHeight="1">
      <c r="A3270" s="132"/>
      <c r="B3270" s="126"/>
      <c r="C3270" s="126"/>
      <c r="D3270" s="126"/>
      <c r="F3270" s="132"/>
    </row>
    <row r="3271" spans="1:6" ht="18" customHeight="1">
      <c r="A3271" s="132"/>
      <c r="B3271" s="126"/>
      <c r="C3271" s="126"/>
      <c r="D3271" s="126"/>
      <c r="F3271" s="132"/>
    </row>
    <row r="3272" spans="1:6" ht="18" customHeight="1">
      <c r="A3272" s="132"/>
      <c r="B3272" s="126"/>
      <c r="C3272" s="126"/>
      <c r="D3272" s="126"/>
      <c r="F3272" s="132"/>
    </row>
    <row r="3273" spans="1:6" ht="18" customHeight="1">
      <c r="A3273" s="132"/>
      <c r="B3273" s="126"/>
      <c r="C3273" s="126"/>
      <c r="D3273" s="126"/>
      <c r="F3273" s="132"/>
    </row>
    <row r="3274" spans="1:6" ht="18" customHeight="1">
      <c r="A3274" s="132"/>
      <c r="B3274" s="126"/>
      <c r="C3274" s="126"/>
      <c r="D3274" s="126"/>
      <c r="F3274" s="132"/>
    </row>
    <row r="3275" spans="1:6" ht="18" customHeight="1">
      <c r="A3275" s="132"/>
      <c r="B3275" s="126"/>
      <c r="C3275" s="126"/>
      <c r="D3275" s="126"/>
      <c r="F3275" s="132"/>
    </row>
    <row r="3276" spans="1:6" ht="18" customHeight="1">
      <c r="A3276" s="132"/>
      <c r="B3276" s="126"/>
      <c r="C3276" s="126"/>
      <c r="D3276" s="126"/>
      <c r="F3276" s="132"/>
    </row>
    <row r="3277" spans="1:6" ht="18" customHeight="1">
      <c r="A3277" s="132"/>
      <c r="B3277" s="126"/>
      <c r="C3277" s="126"/>
      <c r="D3277" s="126"/>
      <c r="F3277" s="132"/>
    </row>
    <row r="3278" spans="1:6" ht="18" customHeight="1">
      <c r="A3278" s="132"/>
      <c r="B3278" s="126"/>
      <c r="C3278" s="126"/>
      <c r="D3278" s="126"/>
      <c r="F3278" s="132"/>
    </row>
    <row r="3279" spans="1:6" ht="18" customHeight="1">
      <c r="A3279" s="132"/>
      <c r="B3279" s="126"/>
      <c r="C3279" s="126"/>
      <c r="D3279" s="126"/>
      <c r="F3279" s="132"/>
    </row>
    <row r="3280" spans="1:6" ht="18" customHeight="1">
      <c r="A3280" s="132"/>
      <c r="B3280" s="126"/>
      <c r="C3280" s="126"/>
      <c r="D3280" s="126"/>
      <c r="F3280" s="132"/>
    </row>
    <row r="3281" spans="1:6" ht="18" customHeight="1">
      <c r="A3281" s="132"/>
      <c r="B3281" s="126"/>
      <c r="C3281" s="126"/>
      <c r="D3281" s="126"/>
      <c r="F3281" s="132"/>
    </row>
    <row r="3282" spans="1:6" ht="18" customHeight="1">
      <c r="A3282" s="132"/>
      <c r="B3282" s="126"/>
      <c r="C3282" s="126"/>
      <c r="D3282" s="126"/>
      <c r="F3282" s="132"/>
    </row>
    <row r="3283" spans="1:6" ht="18" customHeight="1">
      <c r="A3283" s="132"/>
      <c r="B3283" s="126"/>
      <c r="C3283" s="126"/>
      <c r="D3283" s="126"/>
      <c r="F3283" s="132"/>
    </row>
    <row r="3284" spans="1:6" ht="18" customHeight="1">
      <c r="A3284" s="132"/>
      <c r="B3284" s="126"/>
      <c r="C3284" s="126"/>
      <c r="D3284" s="126"/>
      <c r="F3284" s="132"/>
    </row>
    <row r="3285" spans="1:6" ht="18" customHeight="1">
      <c r="A3285" s="132"/>
      <c r="B3285" s="126"/>
      <c r="C3285" s="126"/>
      <c r="D3285" s="126"/>
      <c r="F3285" s="132"/>
    </row>
    <row r="3286" spans="1:6" ht="18" customHeight="1">
      <c r="A3286" s="132"/>
      <c r="B3286" s="126"/>
      <c r="C3286" s="126"/>
      <c r="D3286" s="126"/>
      <c r="F3286" s="132"/>
    </row>
    <row r="3287" spans="1:6" ht="18" customHeight="1">
      <c r="A3287" s="132"/>
      <c r="B3287" s="126"/>
      <c r="C3287" s="126"/>
      <c r="D3287" s="126"/>
      <c r="F3287" s="132"/>
    </row>
    <row r="3288" spans="1:6" ht="18" customHeight="1">
      <c r="A3288" s="132"/>
      <c r="B3288" s="126"/>
      <c r="C3288" s="126"/>
      <c r="D3288" s="126"/>
      <c r="F3288" s="132"/>
    </row>
    <row r="3289" spans="1:6" ht="18" customHeight="1">
      <c r="A3289" s="132"/>
      <c r="B3289" s="126"/>
      <c r="C3289" s="126"/>
      <c r="D3289" s="126"/>
      <c r="F3289" s="132"/>
    </row>
    <row r="3290" spans="1:6" ht="18" customHeight="1">
      <c r="A3290" s="132"/>
      <c r="B3290" s="126"/>
      <c r="C3290" s="126"/>
      <c r="D3290" s="126"/>
      <c r="F3290" s="132"/>
    </row>
    <row r="3291" spans="1:6" ht="18" customHeight="1">
      <c r="A3291" s="132"/>
      <c r="B3291" s="126"/>
      <c r="C3291" s="126"/>
      <c r="D3291" s="126"/>
      <c r="F3291" s="132"/>
    </row>
    <row r="3292" spans="1:6" ht="18" customHeight="1">
      <c r="A3292" s="132"/>
      <c r="B3292" s="126"/>
      <c r="C3292" s="126"/>
      <c r="D3292" s="126"/>
      <c r="F3292" s="132"/>
    </row>
    <row r="3293" spans="1:6" ht="18" customHeight="1">
      <c r="A3293" s="132"/>
      <c r="B3293" s="126"/>
      <c r="C3293" s="126"/>
      <c r="D3293" s="126"/>
      <c r="F3293" s="132"/>
    </row>
    <row r="3294" spans="1:6" ht="18" customHeight="1">
      <c r="A3294" s="132"/>
      <c r="B3294" s="126"/>
      <c r="C3294" s="126"/>
      <c r="D3294" s="126"/>
      <c r="F3294" s="132"/>
    </row>
    <row r="3295" spans="1:6" ht="18" customHeight="1">
      <c r="A3295" s="132"/>
      <c r="B3295" s="126"/>
      <c r="C3295" s="126"/>
      <c r="D3295" s="126"/>
      <c r="F3295" s="132"/>
    </row>
    <row r="3296" spans="1:6" ht="18" customHeight="1">
      <c r="A3296" s="132"/>
      <c r="B3296" s="126"/>
      <c r="C3296" s="126"/>
      <c r="D3296" s="126"/>
      <c r="F3296" s="132"/>
    </row>
    <row r="3297" spans="1:6" ht="18" customHeight="1">
      <c r="A3297" s="132"/>
      <c r="B3297" s="126"/>
      <c r="C3297" s="126"/>
      <c r="D3297" s="126"/>
      <c r="F3297" s="132"/>
    </row>
    <row r="3298" spans="1:6" ht="18" customHeight="1">
      <c r="A3298" s="132"/>
      <c r="B3298" s="126"/>
      <c r="C3298" s="126"/>
      <c r="D3298" s="126"/>
      <c r="F3298" s="132"/>
    </row>
    <row r="3299" spans="1:6" ht="18" customHeight="1">
      <c r="A3299" s="132"/>
      <c r="B3299" s="126"/>
      <c r="C3299" s="126"/>
      <c r="D3299" s="126"/>
      <c r="F3299" s="132"/>
    </row>
    <row r="3300" spans="1:6" ht="18" customHeight="1">
      <c r="A3300" s="132"/>
      <c r="B3300" s="126"/>
      <c r="C3300" s="126"/>
      <c r="D3300" s="126"/>
      <c r="F3300" s="132"/>
    </row>
    <row r="3301" spans="1:6" ht="18" customHeight="1">
      <c r="A3301" s="132"/>
      <c r="B3301" s="126"/>
      <c r="C3301" s="126"/>
      <c r="D3301" s="126"/>
      <c r="F3301" s="132"/>
    </row>
    <row r="3302" spans="1:6" ht="18" customHeight="1">
      <c r="A3302" s="132"/>
      <c r="B3302" s="126"/>
      <c r="C3302" s="126"/>
      <c r="D3302" s="126"/>
      <c r="F3302" s="132"/>
    </row>
    <row r="3303" spans="1:6" ht="18" customHeight="1">
      <c r="A3303" s="132"/>
      <c r="B3303" s="126"/>
      <c r="C3303" s="126"/>
      <c r="D3303" s="126"/>
      <c r="F3303" s="132"/>
    </row>
    <row r="3304" spans="1:6" ht="18" customHeight="1">
      <c r="A3304" s="132"/>
      <c r="B3304" s="126"/>
      <c r="C3304" s="126"/>
      <c r="D3304" s="126"/>
      <c r="F3304" s="132"/>
    </row>
    <row r="3305" spans="1:6" ht="18" customHeight="1">
      <c r="A3305" s="132"/>
      <c r="B3305" s="126"/>
      <c r="C3305" s="126"/>
      <c r="D3305" s="126"/>
      <c r="F3305" s="132"/>
    </row>
    <row r="3306" spans="1:6" ht="18" customHeight="1">
      <c r="A3306" s="132"/>
      <c r="B3306" s="126"/>
      <c r="C3306" s="126"/>
      <c r="D3306" s="126"/>
      <c r="F3306" s="132"/>
    </row>
    <row r="3307" spans="1:6" ht="18" customHeight="1">
      <c r="A3307" s="132"/>
      <c r="B3307" s="126"/>
      <c r="C3307" s="126"/>
      <c r="D3307" s="126"/>
      <c r="F3307" s="132"/>
    </row>
    <row r="3308" spans="1:6" ht="18" customHeight="1">
      <c r="A3308" s="132"/>
      <c r="B3308" s="126"/>
      <c r="C3308" s="126"/>
      <c r="D3308" s="126"/>
      <c r="F3308" s="132"/>
    </row>
    <row r="3309" spans="1:6" ht="18" customHeight="1">
      <c r="A3309" s="132"/>
      <c r="B3309" s="126"/>
      <c r="C3309" s="126"/>
      <c r="D3309" s="126"/>
      <c r="F3309" s="132"/>
    </row>
    <row r="3310" spans="1:6" ht="18" customHeight="1">
      <c r="A3310" s="132"/>
      <c r="B3310" s="126"/>
      <c r="C3310" s="126"/>
      <c r="D3310" s="126"/>
      <c r="F3310" s="132"/>
    </row>
    <row r="3311" spans="1:6" ht="18" customHeight="1">
      <c r="A3311" s="132"/>
      <c r="B3311" s="126"/>
      <c r="C3311" s="126"/>
      <c r="D3311" s="126"/>
      <c r="F3311" s="132"/>
    </row>
    <row r="3312" spans="1:6" ht="18" customHeight="1">
      <c r="A3312" s="132"/>
      <c r="B3312" s="126"/>
      <c r="C3312" s="126"/>
      <c r="D3312" s="126"/>
      <c r="F3312" s="132"/>
    </row>
    <row r="3313" spans="1:6" ht="18" customHeight="1">
      <c r="A3313" s="132"/>
      <c r="B3313" s="126"/>
      <c r="C3313" s="126"/>
      <c r="D3313" s="126"/>
      <c r="F3313" s="132"/>
    </row>
    <row r="3314" spans="1:6" ht="18" customHeight="1">
      <c r="A3314" s="132"/>
      <c r="B3314" s="126"/>
      <c r="C3314" s="126"/>
      <c r="D3314" s="126"/>
      <c r="F3314" s="132"/>
    </row>
    <row r="3315" spans="1:6" ht="18" customHeight="1">
      <c r="A3315" s="132"/>
      <c r="B3315" s="126"/>
      <c r="C3315" s="126"/>
      <c r="D3315" s="126"/>
      <c r="F3315" s="132"/>
    </row>
    <row r="3316" spans="1:6" ht="18" customHeight="1">
      <c r="A3316" s="132"/>
      <c r="B3316" s="126"/>
      <c r="C3316" s="126"/>
      <c r="D3316" s="126"/>
      <c r="F3316" s="132"/>
    </row>
    <row r="3317" spans="1:6" ht="18" customHeight="1">
      <c r="A3317" s="132"/>
      <c r="B3317" s="126"/>
      <c r="C3317" s="126"/>
      <c r="D3317" s="126"/>
      <c r="F3317" s="132"/>
    </row>
    <row r="3318" spans="1:6" ht="18" customHeight="1">
      <c r="A3318" s="132"/>
      <c r="B3318" s="126"/>
      <c r="C3318" s="126"/>
      <c r="D3318" s="126"/>
      <c r="F3318" s="132"/>
    </row>
    <row r="3319" spans="1:6" ht="18" customHeight="1">
      <c r="A3319" s="132"/>
      <c r="B3319" s="126"/>
      <c r="C3319" s="126"/>
      <c r="D3319" s="126"/>
      <c r="F3319" s="132"/>
    </row>
    <row r="3320" spans="1:6" ht="18" customHeight="1">
      <c r="A3320" s="132"/>
      <c r="B3320" s="126"/>
      <c r="C3320" s="126"/>
      <c r="D3320" s="126"/>
      <c r="F3320" s="132"/>
    </row>
    <row r="3321" spans="1:6" ht="18" customHeight="1">
      <c r="A3321" s="132"/>
      <c r="B3321" s="126"/>
      <c r="C3321" s="126"/>
      <c r="D3321" s="126"/>
      <c r="F3321" s="132"/>
    </row>
    <row r="3322" spans="1:6" ht="18" customHeight="1">
      <c r="A3322" s="132"/>
      <c r="B3322" s="126"/>
      <c r="C3322" s="126"/>
      <c r="D3322" s="126"/>
      <c r="F3322" s="132"/>
    </row>
    <row r="3323" spans="1:6" ht="18" customHeight="1">
      <c r="A3323" s="132"/>
      <c r="B3323" s="126"/>
      <c r="C3323" s="126"/>
      <c r="D3323" s="126"/>
      <c r="F3323" s="132"/>
    </row>
    <row r="3324" spans="1:6" ht="18" customHeight="1">
      <c r="A3324" s="132"/>
      <c r="B3324" s="126"/>
      <c r="C3324" s="126"/>
      <c r="D3324" s="126"/>
      <c r="F3324" s="132"/>
    </row>
    <row r="3325" spans="1:6" ht="18" customHeight="1">
      <c r="A3325" s="132"/>
      <c r="B3325" s="126"/>
      <c r="C3325" s="126"/>
      <c r="D3325" s="126"/>
      <c r="F3325" s="132"/>
    </row>
    <row r="3326" spans="1:6" ht="18" customHeight="1">
      <c r="A3326" s="132"/>
      <c r="B3326" s="126"/>
      <c r="C3326" s="126"/>
      <c r="D3326" s="126"/>
      <c r="F3326" s="132"/>
    </row>
    <row r="3327" spans="1:6" ht="18" customHeight="1">
      <c r="A3327" s="132"/>
      <c r="B3327" s="126"/>
      <c r="C3327" s="126"/>
      <c r="D3327" s="126"/>
      <c r="F3327" s="132"/>
    </row>
    <row r="3328" spans="1:6" ht="18" customHeight="1">
      <c r="A3328" s="132"/>
      <c r="B3328" s="126"/>
      <c r="C3328" s="126"/>
      <c r="D3328" s="126"/>
      <c r="F3328" s="132"/>
    </row>
    <row r="3329" spans="1:6" ht="18" customHeight="1">
      <c r="A3329" s="132"/>
      <c r="B3329" s="126"/>
      <c r="C3329" s="126"/>
      <c r="D3329" s="126"/>
      <c r="F3329" s="132"/>
    </row>
    <row r="3330" spans="1:6" ht="18" customHeight="1">
      <c r="A3330" s="132"/>
      <c r="B3330" s="126"/>
      <c r="C3330" s="126"/>
      <c r="D3330" s="126"/>
      <c r="F3330" s="132"/>
    </row>
    <row r="3331" spans="1:6" ht="18" customHeight="1">
      <c r="A3331" s="132"/>
      <c r="B3331" s="126"/>
      <c r="C3331" s="126"/>
      <c r="D3331" s="126"/>
      <c r="F3331" s="132"/>
    </row>
    <row r="3332" spans="1:6" ht="18" customHeight="1">
      <c r="A3332" s="132"/>
      <c r="B3332" s="126"/>
      <c r="C3332" s="126"/>
      <c r="D3332" s="126"/>
      <c r="F3332" s="132"/>
    </row>
    <row r="3333" spans="1:6" ht="18" customHeight="1">
      <c r="A3333" s="132"/>
      <c r="B3333" s="126"/>
      <c r="C3333" s="126"/>
      <c r="D3333" s="126"/>
      <c r="F3333" s="132"/>
    </row>
    <row r="3334" spans="1:6" ht="18" customHeight="1">
      <c r="A3334" s="132"/>
      <c r="B3334" s="126"/>
      <c r="C3334" s="126"/>
      <c r="D3334" s="126"/>
      <c r="F3334" s="132"/>
    </row>
    <row r="3335" spans="1:6" ht="18" customHeight="1">
      <c r="A3335" s="132"/>
      <c r="B3335" s="126"/>
      <c r="C3335" s="126"/>
      <c r="D3335" s="126"/>
      <c r="F3335" s="132"/>
    </row>
    <row r="3336" spans="1:6" ht="18" customHeight="1">
      <c r="A3336" s="132"/>
      <c r="B3336" s="126"/>
      <c r="C3336" s="126"/>
      <c r="D3336" s="126"/>
      <c r="F3336" s="132"/>
    </row>
    <row r="3337" spans="1:6" ht="18" customHeight="1">
      <c r="A3337" s="132"/>
      <c r="B3337" s="126"/>
      <c r="C3337" s="126"/>
      <c r="D3337" s="126"/>
      <c r="F3337" s="132"/>
    </row>
    <row r="3338" spans="1:6" ht="18" customHeight="1">
      <c r="A3338" s="132"/>
      <c r="B3338" s="126"/>
      <c r="C3338" s="126"/>
      <c r="D3338" s="126"/>
      <c r="F3338" s="132"/>
    </row>
    <row r="3339" spans="1:6" ht="18" customHeight="1">
      <c r="A3339" s="132"/>
      <c r="B3339" s="126"/>
      <c r="C3339" s="126"/>
      <c r="D3339" s="126"/>
      <c r="F3339" s="132"/>
    </row>
    <row r="3340" spans="1:6" ht="18" customHeight="1">
      <c r="A3340" s="132"/>
      <c r="B3340" s="126"/>
      <c r="C3340" s="126"/>
      <c r="D3340" s="126"/>
      <c r="F3340" s="132"/>
    </row>
    <row r="3341" spans="1:6" ht="18" customHeight="1">
      <c r="A3341" s="132"/>
      <c r="B3341" s="126"/>
      <c r="C3341" s="126"/>
      <c r="D3341" s="126"/>
      <c r="F3341" s="132"/>
    </row>
    <row r="3342" spans="1:6" ht="18" customHeight="1">
      <c r="A3342" s="132"/>
      <c r="B3342" s="126"/>
      <c r="C3342" s="126"/>
      <c r="D3342" s="126"/>
      <c r="F3342" s="132"/>
    </row>
    <row r="3343" spans="1:6" ht="18" customHeight="1">
      <c r="A3343" s="132"/>
      <c r="B3343" s="126"/>
      <c r="C3343" s="126"/>
      <c r="D3343" s="126"/>
      <c r="F3343" s="132"/>
    </row>
    <row r="3344" spans="1:6" ht="18" customHeight="1">
      <c r="A3344" s="132"/>
      <c r="B3344" s="126"/>
      <c r="C3344" s="126"/>
      <c r="D3344" s="126"/>
      <c r="F3344" s="132"/>
    </row>
    <row r="3345" spans="1:6" ht="18" customHeight="1">
      <c r="A3345" s="132"/>
      <c r="B3345" s="126"/>
      <c r="C3345" s="126"/>
      <c r="D3345" s="126"/>
      <c r="F3345" s="132"/>
    </row>
    <row r="3346" spans="1:6" ht="18" customHeight="1">
      <c r="A3346" s="132"/>
      <c r="B3346" s="126"/>
      <c r="C3346" s="126"/>
      <c r="D3346" s="126"/>
      <c r="F3346" s="132"/>
    </row>
    <row r="3347" spans="1:6" ht="18" customHeight="1">
      <c r="A3347" s="132"/>
      <c r="B3347" s="126"/>
      <c r="C3347" s="126"/>
      <c r="D3347" s="126"/>
      <c r="F3347" s="132"/>
    </row>
    <row r="3348" spans="1:6" ht="18" customHeight="1">
      <c r="A3348" s="132"/>
      <c r="B3348" s="126"/>
      <c r="C3348" s="126"/>
      <c r="D3348" s="126"/>
      <c r="F3348" s="132"/>
    </row>
    <row r="3349" spans="1:6" ht="18" customHeight="1">
      <c r="A3349" s="132"/>
      <c r="B3349" s="126"/>
      <c r="C3349" s="126"/>
      <c r="D3349" s="126"/>
      <c r="F3349" s="132"/>
    </row>
    <row r="3350" spans="1:6" ht="18" customHeight="1">
      <c r="A3350" s="132"/>
      <c r="B3350" s="126"/>
      <c r="C3350" s="126"/>
      <c r="D3350" s="126"/>
      <c r="F3350" s="132"/>
    </row>
    <row r="3351" spans="1:6" ht="18" customHeight="1">
      <c r="A3351" s="132"/>
      <c r="B3351" s="126"/>
      <c r="C3351" s="126"/>
      <c r="D3351" s="126"/>
      <c r="F3351" s="132"/>
    </row>
    <row r="3352" spans="1:6" ht="18" customHeight="1">
      <c r="A3352" s="132"/>
      <c r="B3352" s="126"/>
      <c r="C3352" s="126"/>
      <c r="D3352" s="126"/>
      <c r="F3352" s="132"/>
    </row>
    <row r="3353" spans="1:6" ht="18" customHeight="1">
      <c r="A3353" s="132"/>
      <c r="B3353" s="126"/>
      <c r="C3353" s="126"/>
      <c r="D3353" s="126"/>
      <c r="F3353" s="132"/>
    </row>
    <row r="3354" spans="1:6" ht="18" customHeight="1">
      <c r="A3354" s="132"/>
      <c r="B3354" s="126"/>
      <c r="C3354" s="126"/>
      <c r="D3354" s="126"/>
      <c r="F3354" s="132"/>
    </row>
    <row r="3355" spans="1:6" ht="18" customHeight="1">
      <c r="A3355" s="132"/>
      <c r="B3355" s="126"/>
      <c r="C3355" s="126"/>
      <c r="D3355" s="126"/>
      <c r="F3355" s="132"/>
    </row>
    <row r="3356" spans="1:6" ht="18" customHeight="1">
      <c r="A3356" s="132"/>
      <c r="B3356" s="126"/>
      <c r="C3356" s="126"/>
      <c r="D3356" s="126"/>
      <c r="F3356" s="132"/>
    </row>
    <row r="3357" spans="1:6" ht="18" customHeight="1">
      <c r="A3357" s="132"/>
      <c r="B3357" s="126"/>
      <c r="C3357" s="126"/>
      <c r="D3357" s="126"/>
      <c r="F3357" s="132"/>
    </row>
    <row r="3358" spans="1:6" ht="18" customHeight="1">
      <c r="A3358" s="132"/>
      <c r="B3358" s="126"/>
      <c r="C3358" s="126"/>
      <c r="D3358" s="126"/>
      <c r="F3358" s="132"/>
    </row>
    <row r="3359" spans="1:6" ht="18" customHeight="1">
      <c r="A3359" s="132"/>
      <c r="B3359" s="126"/>
      <c r="C3359" s="126"/>
      <c r="D3359" s="126"/>
      <c r="F3359" s="132"/>
    </row>
    <row r="3360" spans="1:6" ht="18" customHeight="1">
      <c r="A3360" s="132"/>
      <c r="B3360" s="126"/>
      <c r="C3360" s="126"/>
      <c r="D3360" s="126"/>
      <c r="F3360" s="132"/>
    </row>
    <row r="3361" spans="1:6" ht="18" customHeight="1">
      <c r="A3361" s="132"/>
      <c r="B3361" s="126"/>
      <c r="C3361" s="126"/>
      <c r="D3361" s="126"/>
      <c r="F3361" s="132"/>
    </row>
    <row r="3362" spans="1:6" ht="18" customHeight="1">
      <c r="A3362" s="132"/>
      <c r="B3362" s="126"/>
      <c r="C3362" s="126"/>
      <c r="D3362" s="126"/>
      <c r="F3362" s="132"/>
    </row>
    <row r="3363" spans="1:6" ht="18" customHeight="1">
      <c r="A3363" s="132"/>
      <c r="B3363" s="126"/>
      <c r="C3363" s="126"/>
      <c r="D3363" s="126"/>
      <c r="F3363" s="132"/>
    </row>
    <row r="3364" spans="1:6" ht="18" customHeight="1">
      <c r="A3364" s="132"/>
      <c r="B3364" s="126"/>
      <c r="C3364" s="126"/>
      <c r="D3364" s="126"/>
      <c r="F3364" s="132"/>
    </row>
    <row r="3365" spans="1:6" ht="18" customHeight="1">
      <c r="A3365" s="132"/>
      <c r="B3365" s="126"/>
      <c r="C3365" s="126"/>
      <c r="D3365" s="126"/>
      <c r="F3365" s="132"/>
    </row>
    <row r="3366" spans="1:6" ht="18" customHeight="1">
      <c r="A3366" s="132"/>
      <c r="B3366" s="126"/>
      <c r="C3366" s="126"/>
      <c r="D3366" s="126"/>
      <c r="F3366" s="132"/>
    </row>
    <row r="3367" spans="1:6" ht="18" customHeight="1">
      <c r="A3367" s="132"/>
      <c r="B3367" s="126"/>
      <c r="C3367" s="126"/>
      <c r="D3367" s="126"/>
      <c r="F3367" s="132"/>
    </row>
    <row r="3368" spans="1:6" ht="18" customHeight="1">
      <c r="A3368" s="132"/>
      <c r="B3368" s="126"/>
      <c r="C3368" s="126"/>
      <c r="D3368" s="126"/>
      <c r="F3368" s="132"/>
    </row>
    <row r="3369" spans="1:6" ht="18" customHeight="1">
      <c r="A3369" s="132"/>
      <c r="B3369" s="126"/>
      <c r="C3369" s="126"/>
      <c r="D3369" s="126"/>
      <c r="F3369" s="132"/>
    </row>
    <row r="3370" spans="1:6" ht="18" customHeight="1">
      <c r="A3370" s="132"/>
      <c r="B3370" s="126"/>
      <c r="C3370" s="126"/>
      <c r="D3370" s="126"/>
      <c r="F3370" s="132"/>
    </row>
    <row r="3371" spans="1:6" ht="18" customHeight="1">
      <c r="A3371" s="132"/>
      <c r="B3371" s="126"/>
      <c r="C3371" s="126"/>
      <c r="D3371" s="126"/>
      <c r="F3371" s="132"/>
    </row>
    <row r="3372" spans="1:6" ht="18" customHeight="1">
      <c r="A3372" s="132"/>
      <c r="B3372" s="126"/>
      <c r="C3372" s="126"/>
      <c r="D3372" s="126"/>
      <c r="F3372" s="132"/>
    </row>
    <row r="3373" spans="1:6" ht="18" customHeight="1">
      <c r="A3373" s="132"/>
      <c r="B3373" s="126"/>
      <c r="C3373" s="126"/>
      <c r="D3373" s="126"/>
      <c r="F3373" s="132"/>
    </row>
    <row r="3374" spans="1:6" ht="18" customHeight="1">
      <c r="A3374" s="132"/>
      <c r="B3374" s="126"/>
      <c r="C3374" s="126"/>
      <c r="D3374" s="126"/>
      <c r="F3374" s="132"/>
    </row>
    <row r="3375" spans="1:6" ht="18" customHeight="1">
      <c r="A3375" s="132"/>
      <c r="B3375" s="126"/>
      <c r="C3375" s="126"/>
      <c r="D3375" s="126"/>
      <c r="F3375" s="132"/>
    </row>
    <row r="3376" spans="1:6" ht="18" customHeight="1">
      <c r="A3376" s="132"/>
      <c r="B3376" s="126"/>
      <c r="C3376" s="126"/>
      <c r="D3376" s="126"/>
      <c r="F3376" s="132"/>
    </row>
    <row r="3377" spans="1:6" ht="18" customHeight="1">
      <c r="A3377" s="132"/>
      <c r="B3377" s="126"/>
      <c r="C3377" s="126"/>
      <c r="D3377" s="126"/>
      <c r="F3377" s="132"/>
    </row>
    <row r="3378" spans="1:6" ht="18" customHeight="1">
      <c r="A3378" s="132"/>
      <c r="B3378" s="126"/>
      <c r="C3378" s="126"/>
      <c r="D3378" s="126"/>
      <c r="F3378" s="132"/>
    </row>
    <row r="3379" spans="1:6" ht="18" customHeight="1">
      <c r="A3379" s="132"/>
      <c r="B3379" s="126"/>
      <c r="C3379" s="126"/>
      <c r="D3379" s="126"/>
      <c r="F3379" s="132"/>
    </row>
    <row r="3380" spans="1:6" ht="18" customHeight="1">
      <c r="A3380" s="132"/>
      <c r="B3380" s="126"/>
      <c r="C3380" s="126"/>
      <c r="D3380" s="126"/>
      <c r="F3380" s="132"/>
    </row>
    <row r="3381" spans="1:6" ht="18" customHeight="1">
      <c r="A3381" s="132"/>
      <c r="B3381" s="126"/>
      <c r="C3381" s="126"/>
      <c r="D3381" s="126"/>
      <c r="F3381" s="132"/>
    </row>
    <row r="3382" spans="1:6" ht="18" customHeight="1">
      <c r="A3382" s="132"/>
      <c r="B3382" s="126"/>
      <c r="C3382" s="126"/>
      <c r="D3382" s="126"/>
      <c r="F3382" s="132"/>
    </row>
    <row r="3383" spans="1:6" ht="18" customHeight="1">
      <c r="A3383" s="132"/>
      <c r="B3383" s="126"/>
      <c r="C3383" s="126"/>
      <c r="D3383" s="126"/>
      <c r="F3383" s="132"/>
    </row>
    <row r="3384" spans="1:6" ht="18" customHeight="1">
      <c r="A3384" s="132"/>
      <c r="B3384" s="126"/>
      <c r="C3384" s="126"/>
      <c r="D3384" s="126"/>
      <c r="F3384" s="132"/>
    </row>
    <row r="3385" spans="1:6" ht="18" customHeight="1">
      <c r="A3385" s="132"/>
      <c r="B3385" s="126"/>
      <c r="C3385" s="126"/>
      <c r="D3385" s="126"/>
      <c r="F3385" s="132"/>
    </row>
    <row r="3386" spans="1:6" ht="18" customHeight="1">
      <c r="A3386" s="132"/>
      <c r="B3386" s="126"/>
      <c r="C3386" s="126"/>
      <c r="D3386" s="126"/>
      <c r="F3386" s="132"/>
    </row>
    <row r="3387" spans="1:6" ht="18" customHeight="1">
      <c r="A3387" s="132"/>
      <c r="B3387" s="126"/>
      <c r="C3387" s="126"/>
      <c r="D3387" s="126"/>
      <c r="F3387" s="132"/>
    </row>
    <row r="3388" spans="1:6" ht="18" customHeight="1">
      <c r="A3388" s="132"/>
      <c r="B3388" s="126"/>
      <c r="C3388" s="126"/>
      <c r="D3388" s="126"/>
      <c r="F3388" s="132"/>
    </row>
    <row r="3389" spans="1:6" ht="18" customHeight="1">
      <c r="A3389" s="132"/>
      <c r="B3389" s="126"/>
      <c r="C3389" s="126"/>
      <c r="D3389" s="126"/>
      <c r="F3389" s="132"/>
    </row>
    <row r="3390" spans="1:6" ht="18" customHeight="1">
      <c r="A3390" s="132"/>
      <c r="B3390" s="126"/>
      <c r="C3390" s="126"/>
      <c r="D3390" s="126"/>
      <c r="F3390" s="132"/>
    </row>
    <row r="3391" spans="1:6" ht="18" customHeight="1">
      <c r="A3391" s="132"/>
      <c r="B3391" s="126"/>
      <c r="C3391" s="126"/>
      <c r="D3391" s="126"/>
      <c r="F3391" s="132"/>
    </row>
    <row r="3392" spans="1:6" ht="18" customHeight="1">
      <c r="A3392" s="132"/>
      <c r="B3392" s="126"/>
      <c r="C3392" s="126"/>
      <c r="D3392" s="126"/>
      <c r="F3392" s="132"/>
    </row>
    <row r="3393" spans="1:6" ht="18" customHeight="1">
      <c r="A3393" s="132"/>
      <c r="B3393" s="126"/>
      <c r="C3393" s="126"/>
      <c r="D3393" s="126"/>
      <c r="F3393" s="132"/>
    </row>
    <row r="3394" spans="1:6" ht="18" customHeight="1">
      <c r="A3394" s="132"/>
      <c r="B3394" s="126"/>
      <c r="C3394" s="126"/>
      <c r="D3394" s="126"/>
      <c r="F3394" s="132"/>
    </row>
    <row r="3395" spans="1:6" ht="18" customHeight="1">
      <c r="A3395" s="132"/>
      <c r="B3395" s="126"/>
      <c r="C3395" s="126"/>
      <c r="D3395" s="126"/>
      <c r="F3395" s="132"/>
    </row>
    <row r="3396" spans="1:6" ht="18" customHeight="1">
      <c r="A3396" s="132"/>
      <c r="B3396" s="126"/>
      <c r="C3396" s="126"/>
      <c r="D3396" s="126"/>
      <c r="F3396" s="132"/>
    </row>
    <row r="3397" spans="1:6" ht="18" customHeight="1">
      <c r="A3397" s="132"/>
      <c r="B3397" s="126"/>
      <c r="C3397" s="126"/>
      <c r="D3397" s="126"/>
      <c r="F3397" s="132"/>
    </row>
    <row r="3398" spans="1:6" ht="18" customHeight="1">
      <c r="A3398" s="132"/>
      <c r="B3398" s="126"/>
      <c r="C3398" s="126"/>
      <c r="D3398" s="126"/>
      <c r="F3398" s="132"/>
    </row>
    <row r="3399" spans="1:6" ht="18" customHeight="1">
      <c r="A3399" s="132"/>
      <c r="B3399" s="126"/>
      <c r="C3399" s="126"/>
      <c r="D3399" s="126"/>
      <c r="F3399" s="132"/>
    </row>
    <row r="3400" spans="1:6" ht="18" customHeight="1">
      <c r="A3400" s="132"/>
      <c r="B3400" s="126"/>
      <c r="C3400" s="126"/>
      <c r="D3400" s="126"/>
      <c r="F3400" s="132"/>
    </row>
    <row r="3401" spans="1:6" ht="18" customHeight="1">
      <c r="A3401" s="132"/>
      <c r="B3401" s="126"/>
      <c r="C3401" s="126"/>
      <c r="D3401" s="126"/>
      <c r="F3401" s="132"/>
    </row>
    <row r="3402" spans="1:6" ht="18" customHeight="1">
      <c r="A3402" s="132"/>
      <c r="B3402" s="126"/>
      <c r="C3402" s="126"/>
      <c r="D3402" s="126"/>
      <c r="F3402" s="132"/>
    </row>
    <row r="3403" spans="1:6" ht="18" customHeight="1">
      <c r="A3403" s="132"/>
      <c r="B3403" s="126"/>
      <c r="C3403" s="126"/>
      <c r="D3403" s="126"/>
      <c r="F3403" s="132"/>
    </row>
    <row r="3404" spans="1:6" ht="18" customHeight="1">
      <c r="A3404" s="132"/>
      <c r="B3404" s="126"/>
      <c r="C3404" s="126"/>
      <c r="D3404" s="126"/>
      <c r="F3404" s="132"/>
    </row>
    <row r="3405" spans="1:6" ht="18" customHeight="1">
      <c r="A3405" s="132"/>
      <c r="B3405" s="126"/>
      <c r="C3405" s="126"/>
      <c r="D3405" s="126"/>
      <c r="F3405" s="132"/>
    </row>
    <row r="3406" spans="1:6" ht="18" customHeight="1">
      <c r="A3406" s="132"/>
      <c r="B3406" s="126"/>
      <c r="C3406" s="126"/>
      <c r="D3406" s="126"/>
      <c r="F3406" s="132"/>
    </row>
    <row r="3407" spans="1:6" ht="18" customHeight="1">
      <c r="A3407" s="132"/>
      <c r="B3407" s="126"/>
      <c r="C3407" s="126"/>
      <c r="D3407" s="126"/>
      <c r="F3407" s="132"/>
    </row>
    <row r="3408" spans="1:6" ht="18" customHeight="1">
      <c r="A3408" s="132"/>
      <c r="B3408" s="126"/>
      <c r="C3408" s="126"/>
      <c r="D3408" s="126"/>
      <c r="F3408" s="132"/>
    </row>
    <row r="3409" spans="1:6" ht="18" customHeight="1">
      <c r="A3409" s="132"/>
      <c r="B3409" s="126"/>
      <c r="C3409" s="126"/>
      <c r="D3409" s="126"/>
      <c r="F3409" s="132"/>
    </row>
    <row r="3410" spans="1:6" ht="18" customHeight="1">
      <c r="A3410" s="132"/>
      <c r="B3410" s="126"/>
      <c r="C3410" s="126"/>
      <c r="D3410" s="126"/>
      <c r="F3410" s="132"/>
    </row>
    <row r="3411" spans="1:6" ht="18" customHeight="1">
      <c r="A3411" s="132"/>
      <c r="B3411" s="126"/>
      <c r="C3411" s="126"/>
      <c r="D3411" s="126"/>
      <c r="F3411" s="132"/>
    </row>
    <row r="3412" spans="1:6" ht="18" customHeight="1">
      <c r="A3412" s="132"/>
      <c r="B3412" s="126"/>
      <c r="C3412" s="126"/>
      <c r="D3412" s="126"/>
      <c r="F3412" s="132"/>
    </row>
    <row r="3413" spans="1:6" ht="18" customHeight="1">
      <c r="A3413" s="132"/>
      <c r="B3413" s="126"/>
      <c r="C3413" s="126"/>
      <c r="D3413" s="126"/>
      <c r="F3413" s="132"/>
    </row>
    <row r="3414" spans="1:6" ht="18" customHeight="1">
      <c r="A3414" s="132"/>
      <c r="B3414" s="126"/>
      <c r="C3414" s="126"/>
      <c r="D3414" s="126"/>
      <c r="F3414" s="132"/>
    </row>
    <row r="3415" spans="1:6" ht="18" customHeight="1">
      <c r="A3415" s="132"/>
      <c r="B3415" s="126"/>
      <c r="C3415" s="126"/>
      <c r="D3415" s="126"/>
      <c r="F3415" s="132"/>
    </row>
    <row r="3416" spans="1:6" ht="18" customHeight="1">
      <c r="A3416" s="132"/>
      <c r="B3416" s="126"/>
      <c r="C3416" s="126"/>
      <c r="D3416" s="126"/>
      <c r="F3416" s="132"/>
    </row>
    <row r="3417" spans="1:6" ht="18" customHeight="1">
      <c r="A3417" s="132"/>
      <c r="B3417" s="126"/>
      <c r="C3417" s="126"/>
      <c r="D3417" s="126"/>
      <c r="F3417" s="132"/>
    </row>
    <row r="3418" spans="1:6" ht="18" customHeight="1">
      <c r="A3418" s="132"/>
      <c r="B3418" s="126"/>
      <c r="C3418" s="126"/>
      <c r="D3418" s="126"/>
      <c r="F3418" s="132"/>
    </row>
    <row r="3419" spans="1:6" ht="18" customHeight="1">
      <c r="A3419" s="132"/>
      <c r="B3419" s="126"/>
      <c r="C3419" s="126"/>
      <c r="D3419" s="126"/>
      <c r="F3419" s="132"/>
    </row>
    <row r="3420" spans="1:6" ht="18" customHeight="1">
      <c r="A3420" s="132"/>
      <c r="B3420" s="126"/>
      <c r="C3420" s="126"/>
      <c r="D3420" s="126"/>
      <c r="F3420" s="132"/>
    </row>
    <row r="3421" spans="1:6" ht="18" customHeight="1">
      <c r="A3421" s="132"/>
      <c r="B3421" s="126"/>
      <c r="C3421" s="126"/>
      <c r="D3421" s="126"/>
      <c r="F3421" s="132"/>
    </row>
    <row r="3422" spans="1:6" ht="18" customHeight="1">
      <c r="A3422" s="132"/>
      <c r="B3422" s="126"/>
      <c r="C3422" s="126"/>
      <c r="D3422" s="126"/>
      <c r="F3422" s="132"/>
    </row>
    <row r="3423" spans="1:6" ht="18" customHeight="1">
      <c r="A3423" s="132"/>
      <c r="B3423" s="126"/>
      <c r="C3423" s="126"/>
      <c r="D3423" s="126"/>
      <c r="F3423" s="132"/>
    </row>
    <row r="3424" spans="1:6" ht="18" customHeight="1">
      <c r="A3424" s="132"/>
      <c r="B3424" s="126"/>
      <c r="C3424" s="126"/>
      <c r="D3424" s="126"/>
      <c r="F3424" s="132"/>
    </row>
    <row r="3425" spans="1:6" ht="18" customHeight="1">
      <c r="A3425" s="132"/>
      <c r="B3425" s="126"/>
      <c r="C3425" s="126"/>
      <c r="D3425" s="126"/>
      <c r="F3425" s="132"/>
    </row>
    <row r="3426" spans="1:6" ht="18" customHeight="1">
      <c r="A3426" s="132"/>
      <c r="B3426" s="126"/>
      <c r="C3426" s="126"/>
      <c r="D3426" s="126"/>
      <c r="F3426" s="132"/>
    </row>
    <row r="3427" spans="1:6" ht="18" customHeight="1">
      <c r="A3427" s="132"/>
      <c r="B3427" s="126"/>
      <c r="C3427" s="126"/>
      <c r="D3427" s="126"/>
      <c r="F3427" s="132"/>
    </row>
    <row r="3428" spans="1:6" ht="18" customHeight="1">
      <c r="A3428" s="132"/>
      <c r="B3428" s="126"/>
      <c r="C3428" s="126"/>
      <c r="D3428" s="126"/>
      <c r="F3428" s="132"/>
    </row>
    <row r="3429" spans="1:6" ht="18" customHeight="1">
      <c r="A3429" s="132"/>
      <c r="B3429" s="126"/>
      <c r="C3429" s="126"/>
      <c r="D3429" s="126"/>
      <c r="F3429" s="132"/>
    </row>
    <row r="3430" spans="1:6" ht="18" customHeight="1">
      <c r="A3430" s="132"/>
      <c r="B3430" s="126"/>
      <c r="C3430" s="126"/>
      <c r="D3430" s="126"/>
      <c r="F3430" s="132"/>
    </row>
    <row r="3431" spans="1:6" ht="18" customHeight="1">
      <c r="A3431" s="132"/>
      <c r="B3431" s="126"/>
      <c r="C3431" s="126"/>
      <c r="D3431" s="126"/>
      <c r="F3431" s="132"/>
    </row>
    <row r="3432" spans="1:6" ht="18" customHeight="1">
      <c r="A3432" s="132"/>
      <c r="B3432" s="126"/>
      <c r="C3432" s="126"/>
      <c r="D3432" s="126"/>
      <c r="F3432" s="132"/>
    </row>
    <row r="3433" spans="1:6" ht="18" customHeight="1">
      <c r="A3433" s="132"/>
      <c r="B3433" s="126"/>
      <c r="C3433" s="126"/>
      <c r="D3433" s="126"/>
      <c r="F3433" s="132"/>
    </row>
    <row r="3434" spans="1:6" ht="18" customHeight="1">
      <c r="A3434" s="132"/>
      <c r="B3434" s="126"/>
      <c r="C3434" s="126"/>
      <c r="D3434" s="126"/>
      <c r="F3434" s="132"/>
    </row>
    <row r="3435" spans="1:6" ht="18" customHeight="1">
      <c r="A3435" s="132"/>
      <c r="B3435" s="126"/>
      <c r="C3435" s="126"/>
      <c r="D3435" s="126"/>
      <c r="F3435" s="132"/>
    </row>
    <row r="3436" spans="1:6" ht="18" customHeight="1">
      <c r="A3436" s="132"/>
      <c r="B3436" s="126"/>
      <c r="C3436" s="126"/>
      <c r="D3436" s="126"/>
      <c r="F3436" s="132"/>
    </row>
    <row r="3437" spans="1:6" ht="18" customHeight="1">
      <c r="A3437" s="132"/>
      <c r="B3437" s="126"/>
      <c r="C3437" s="126"/>
      <c r="D3437" s="126"/>
      <c r="F3437" s="132"/>
    </row>
    <row r="3438" spans="1:6" ht="18" customHeight="1">
      <c r="A3438" s="132"/>
      <c r="B3438" s="126"/>
      <c r="C3438" s="126"/>
      <c r="D3438" s="126"/>
      <c r="F3438" s="132"/>
    </row>
    <row r="3439" spans="1:6" ht="18" customHeight="1">
      <c r="A3439" s="132"/>
      <c r="B3439" s="126"/>
      <c r="C3439" s="126"/>
      <c r="D3439" s="126"/>
      <c r="F3439" s="132"/>
    </row>
    <row r="3440" spans="1:6" ht="18" customHeight="1">
      <c r="A3440" s="132"/>
      <c r="B3440" s="126"/>
      <c r="C3440" s="126"/>
      <c r="D3440" s="126"/>
      <c r="F3440" s="132"/>
    </row>
    <row r="3441" spans="1:6" ht="18" customHeight="1">
      <c r="A3441" s="132"/>
      <c r="B3441" s="126"/>
      <c r="C3441" s="126"/>
      <c r="D3441" s="126"/>
      <c r="F3441" s="132"/>
    </row>
    <row r="3442" spans="1:6" ht="18" customHeight="1">
      <c r="A3442" s="132"/>
      <c r="B3442" s="126"/>
      <c r="C3442" s="126"/>
      <c r="D3442" s="126"/>
      <c r="F3442" s="132"/>
    </row>
    <row r="3443" spans="1:6" ht="18" customHeight="1">
      <c r="A3443" s="132"/>
      <c r="B3443" s="126"/>
      <c r="C3443" s="126"/>
      <c r="D3443" s="126"/>
      <c r="F3443" s="132"/>
    </row>
    <row r="3444" spans="1:6" ht="18" customHeight="1">
      <c r="A3444" s="132"/>
      <c r="B3444" s="126"/>
      <c r="C3444" s="126"/>
      <c r="D3444" s="126"/>
      <c r="F3444" s="132"/>
    </row>
    <row r="3445" spans="1:6" ht="18" customHeight="1">
      <c r="A3445" s="132"/>
      <c r="B3445" s="126"/>
      <c r="C3445" s="126"/>
      <c r="D3445" s="126"/>
      <c r="F3445" s="132"/>
    </row>
    <row r="3446" spans="1:6" ht="18" customHeight="1">
      <c r="A3446" s="132"/>
      <c r="B3446" s="126"/>
      <c r="C3446" s="126"/>
      <c r="D3446" s="126"/>
      <c r="F3446" s="132"/>
    </row>
    <row r="3447" spans="1:6" ht="18" customHeight="1">
      <c r="A3447" s="132"/>
      <c r="B3447" s="126"/>
      <c r="C3447" s="126"/>
      <c r="D3447" s="126"/>
      <c r="F3447" s="132"/>
    </row>
    <row r="3448" spans="1:6" ht="18" customHeight="1">
      <c r="A3448" s="132"/>
      <c r="B3448" s="126"/>
      <c r="C3448" s="126"/>
      <c r="D3448" s="126"/>
      <c r="F3448" s="132"/>
    </row>
    <row r="3449" spans="1:6" ht="18" customHeight="1">
      <c r="A3449" s="132"/>
      <c r="B3449" s="126"/>
      <c r="C3449" s="126"/>
      <c r="D3449" s="126"/>
      <c r="F3449" s="132"/>
    </row>
    <row r="3450" spans="1:6" ht="18" customHeight="1">
      <c r="A3450" s="132"/>
      <c r="B3450" s="126"/>
      <c r="C3450" s="126"/>
      <c r="D3450" s="126"/>
      <c r="F3450" s="132"/>
    </row>
    <row r="3451" spans="1:6" ht="18" customHeight="1">
      <c r="A3451" s="132"/>
      <c r="B3451" s="126"/>
      <c r="C3451" s="126"/>
      <c r="D3451" s="126"/>
      <c r="F3451" s="132"/>
    </row>
    <row r="3452" spans="1:6" ht="18" customHeight="1">
      <c r="A3452" s="132"/>
      <c r="B3452" s="126"/>
      <c r="C3452" s="126"/>
      <c r="D3452" s="126"/>
      <c r="F3452" s="132"/>
    </row>
    <row r="3453" spans="1:6" ht="18" customHeight="1">
      <c r="A3453" s="132"/>
      <c r="B3453" s="126"/>
      <c r="C3453" s="126"/>
      <c r="D3453" s="126"/>
      <c r="F3453" s="132"/>
    </row>
    <row r="3454" spans="1:6" ht="18" customHeight="1">
      <c r="A3454" s="132"/>
      <c r="B3454" s="126"/>
      <c r="C3454" s="126"/>
      <c r="D3454" s="126"/>
      <c r="F3454" s="132"/>
    </row>
    <row r="3455" spans="1:6" ht="18" customHeight="1">
      <c r="A3455" s="132"/>
      <c r="B3455" s="126"/>
      <c r="C3455" s="126"/>
      <c r="D3455" s="126"/>
      <c r="F3455" s="132"/>
    </row>
    <row r="3456" spans="1:6" ht="18" customHeight="1">
      <c r="A3456" s="132"/>
      <c r="B3456" s="126"/>
      <c r="C3456" s="126"/>
      <c r="D3456" s="126"/>
      <c r="F3456" s="132"/>
    </row>
    <row r="3457" spans="1:6" ht="18" customHeight="1">
      <c r="A3457" s="132"/>
      <c r="B3457" s="126"/>
      <c r="C3457" s="126"/>
      <c r="D3457" s="126"/>
      <c r="F3457" s="132"/>
    </row>
    <row r="3458" spans="1:6" ht="18" customHeight="1">
      <c r="A3458" s="132"/>
      <c r="B3458" s="126"/>
      <c r="C3458" s="126"/>
      <c r="D3458" s="126"/>
      <c r="F3458" s="132"/>
    </row>
    <row r="3459" spans="1:6" ht="18" customHeight="1">
      <c r="A3459" s="132"/>
      <c r="B3459" s="126"/>
      <c r="C3459" s="126"/>
      <c r="D3459" s="126"/>
      <c r="F3459" s="132"/>
    </row>
    <row r="3460" spans="1:6" ht="18" customHeight="1">
      <c r="A3460" s="132"/>
      <c r="B3460" s="126"/>
      <c r="C3460" s="126"/>
      <c r="D3460" s="126"/>
      <c r="F3460" s="132"/>
    </row>
    <row r="3461" spans="1:6" ht="18" customHeight="1">
      <c r="A3461" s="132"/>
      <c r="B3461" s="126"/>
      <c r="C3461" s="126"/>
      <c r="D3461" s="126"/>
      <c r="F3461" s="132"/>
    </row>
    <row r="3462" spans="1:6" ht="18" customHeight="1">
      <c r="A3462" s="132"/>
      <c r="B3462" s="126"/>
      <c r="C3462" s="126"/>
      <c r="D3462" s="126"/>
      <c r="F3462" s="132"/>
    </row>
    <row r="3463" spans="1:6" ht="18" customHeight="1">
      <c r="A3463" s="132"/>
      <c r="B3463" s="126"/>
      <c r="C3463" s="126"/>
      <c r="D3463" s="126"/>
      <c r="F3463" s="132"/>
    </row>
    <row r="3464" spans="1:6" ht="18" customHeight="1">
      <c r="A3464" s="132"/>
      <c r="B3464" s="126"/>
      <c r="C3464" s="126"/>
      <c r="D3464" s="126"/>
      <c r="F3464" s="132"/>
    </row>
    <row r="3465" spans="1:6" ht="18" customHeight="1">
      <c r="A3465" s="132"/>
      <c r="B3465" s="126"/>
      <c r="C3465" s="126"/>
      <c r="D3465" s="126"/>
      <c r="F3465" s="132"/>
    </row>
    <row r="3466" spans="1:6" ht="18" customHeight="1">
      <c r="A3466" s="132"/>
      <c r="B3466" s="126"/>
      <c r="C3466" s="126"/>
      <c r="D3466" s="126"/>
      <c r="F3466" s="132"/>
    </row>
    <row r="3467" spans="1:6" ht="18" customHeight="1">
      <c r="A3467" s="132"/>
      <c r="B3467" s="126"/>
      <c r="C3467" s="126"/>
      <c r="D3467" s="126"/>
      <c r="F3467" s="132"/>
    </row>
    <row r="3468" spans="1:6" ht="18" customHeight="1">
      <c r="A3468" s="132"/>
      <c r="B3468" s="126"/>
      <c r="C3468" s="126"/>
      <c r="D3468" s="126"/>
      <c r="F3468" s="132"/>
    </row>
    <row r="3469" spans="1:6" ht="18" customHeight="1">
      <c r="A3469" s="132"/>
      <c r="B3469" s="126"/>
      <c r="C3469" s="126"/>
      <c r="D3469" s="126"/>
      <c r="F3469" s="132"/>
    </row>
    <row r="3470" spans="1:6" ht="18" customHeight="1">
      <c r="A3470" s="132"/>
      <c r="B3470" s="126"/>
      <c r="C3470" s="126"/>
      <c r="D3470" s="126"/>
      <c r="F3470" s="132"/>
    </row>
    <row r="3471" spans="1:6" ht="18" customHeight="1">
      <c r="A3471" s="132"/>
      <c r="B3471" s="126"/>
      <c r="C3471" s="126"/>
      <c r="D3471" s="126"/>
      <c r="F3471" s="132"/>
    </row>
    <row r="3472" spans="1:6" ht="18" customHeight="1">
      <c r="A3472" s="132"/>
      <c r="B3472" s="126"/>
      <c r="C3472" s="126"/>
      <c r="D3472" s="126"/>
      <c r="F3472" s="132"/>
    </row>
    <row r="3473" spans="1:6" ht="18" customHeight="1">
      <c r="A3473" s="132"/>
      <c r="B3473" s="126"/>
      <c r="C3473" s="126"/>
      <c r="D3473" s="126"/>
      <c r="F3473" s="132"/>
    </row>
    <row r="3474" spans="1:6" ht="18" customHeight="1">
      <c r="A3474" s="132"/>
      <c r="B3474" s="126"/>
      <c r="C3474" s="126"/>
      <c r="D3474" s="126"/>
      <c r="F3474" s="132"/>
    </row>
    <row r="3475" spans="1:6" ht="18" customHeight="1">
      <c r="A3475" s="132"/>
      <c r="B3475" s="126"/>
      <c r="C3475" s="126"/>
      <c r="D3475" s="126"/>
      <c r="F3475" s="132"/>
    </row>
    <row r="3476" spans="1:6" ht="18" customHeight="1">
      <c r="A3476" s="132"/>
      <c r="B3476" s="126"/>
      <c r="C3476" s="126"/>
      <c r="D3476" s="126"/>
      <c r="F3476" s="132"/>
    </row>
    <row r="3477" spans="1:6" ht="18" customHeight="1">
      <c r="A3477" s="132"/>
      <c r="B3477" s="126"/>
      <c r="C3477" s="126"/>
      <c r="D3477" s="126"/>
      <c r="F3477" s="132"/>
    </row>
    <row r="3478" spans="1:6" ht="18" customHeight="1">
      <c r="A3478" s="132"/>
      <c r="B3478" s="126"/>
      <c r="C3478" s="126"/>
      <c r="D3478" s="126"/>
      <c r="F3478" s="132"/>
    </row>
    <row r="3479" spans="1:6" ht="18" customHeight="1">
      <c r="A3479" s="132"/>
      <c r="B3479" s="126"/>
      <c r="C3479" s="126"/>
      <c r="D3479" s="126"/>
      <c r="F3479" s="132"/>
    </row>
    <row r="3480" spans="1:6" ht="18" customHeight="1">
      <c r="A3480" s="132"/>
      <c r="B3480" s="126"/>
      <c r="C3480" s="126"/>
      <c r="D3480" s="126"/>
      <c r="F3480" s="132"/>
    </row>
    <row r="3481" spans="1:6" ht="18" customHeight="1">
      <c r="A3481" s="132"/>
      <c r="B3481" s="126"/>
      <c r="C3481" s="126"/>
      <c r="D3481" s="126"/>
      <c r="F3481" s="132"/>
    </row>
    <row r="3482" spans="1:6" ht="18" customHeight="1">
      <c r="A3482" s="132"/>
      <c r="B3482" s="126"/>
      <c r="C3482" s="126"/>
      <c r="D3482" s="126"/>
      <c r="F3482" s="132"/>
    </row>
    <row r="3483" spans="1:6" ht="18" customHeight="1">
      <c r="A3483" s="132"/>
      <c r="B3483" s="126"/>
      <c r="C3483" s="126"/>
      <c r="D3483" s="126"/>
      <c r="F3483" s="132"/>
    </row>
    <row r="3484" spans="1:6" ht="18" customHeight="1">
      <c r="A3484" s="132"/>
      <c r="B3484" s="126"/>
      <c r="C3484" s="126"/>
      <c r="D3484" s="126"/>
      <c r="F3484" s="132"/>
    </row>
    <row r="3485" spans="1:6" ht="18" customHeight="1">
      <c r="A3485" s="132"/>
      <c r="B3485" s="126"/>
      <c r="C3485" s="126"/>
      <c r="D3485" s="126"/>
      <c r="F3485" s="132"/>
    </row>
    <row r="3486" spans="1:6" ht="18" customHeight="1">
      <c r="A3486" s="132"/>
      <c r="B3486" s="126"/>
      <c r="C3486" s="126"/>
      <c r="D3486" s="126"/>
      <c r="F3486" s="132"/>
    </row>
    <row r="3487" spans="1:6" ht="18" customHeight="1">
      <c r="A3487" s="132"/>
      <c r="B3487" s="126"/>
      <c r="C3487" s="126"/>
      <c r="D3487" s="126"/>
      <c r="F3487" s="132"/>
    </row>
    <row r="3488" spans="1:6" ht="18" customHeight="1">
      <c r="A3488" s="132"/>
      <c r="B3488" s="126"/>
      <c r="C3488" s="126"/>
      <c r="D3488" s="126"/>
      <c r="F3488" s="132"/>
    </row>
    <row r="3489" spans="1:6" ht="18" customHeight="1">
      <c r="A3489" s="132"/>
      <c r="B3489" s="126"/>
      <c r="C3489" s="126"/>
      <c r="D3489" s="126"/>
      <c r="F3489" s="132"/>
    </row>
    <row r="3490" spans="1:6" ht="18" customHeight="1">
      <c r="A3490" s="132"/>
      <c r="B3490" s="126"/>
      <c r="C3490" s="126"/>
      <c r="D3490" s="126"/>
      <c r="F3490" s="132"/>
    </row>
    <row r="3491" spans="1:6" ht="18" customHeight="1">
      <c r="A3491" s="132"/>
      <c r="B3491" s="126"/>
      <c r="C3491" s="126"/>
      <c r="D3491" s="126"/>
      <c r="F3491" s="132"/>
    </row>
    <row r="3492" spans="1:6" ht="18" customHeight="1">
      <c r="A3492" s="132"/>
      <c r="B3492" s="126"/>
      <c r="C3492" s="126"/>
      <c r="D3492" s="126"/>
      <c r="F3492" s="132"/>
    </row>
    <row r="3493" spans="1:6" ht="18" customHeight="1">
      <c r="A3493" s="132"/>
      <c r="B3493" s="126"/>
      <c r="C3493" s="126"/>
      <c r="D3493" s="126"/>
      <c r="F3493" s="132"/>
    </row>
    <row r="3494" spans="1:6" ht="18" customHeight="1">
      <c r="A3494" s="132"/>
      <c r="B3494" s="126"/>
      <c r="C3494" s="126"/>
      <c r="D3494" s="126"/>
      <c r="F3494" s="132"/>
    </row>
    <row r="3495" spans="1:6" ht="18" customHeight="1">
      <c r="A3495" s="132"/>
      <c r="B3495" s="126"/>
      <c r="C3495" s="126"/>
      <c r="D3495" s="126"/>
      <c r="F3495" s="132"/>
    </row>
    <row r="3496" spans="1:6" ht="18" customHeight="1">
      <c r="A3496" s="132"/>
      <c r="B3496" s="126"/>
      <c r="C3496" s="126"/>
      <c r="D3496" s="126"/>
      <c r="F3496" s="132"/>
    </row>
    <row r="3497" spans="1:6" ht="18" customHeight="1">
      <c r="A3497" s="132"/>
      <c r="B3497" s="126"/>
      <c r="C3497" s="126"/>
      <c r="D3497" s="126"/>
      <c r="F3497" s="132"/>
    </row>
    <row r="3498" spans="1:6" ht="18" customHeight="1">
      <c r="A3498" s="132"/>
      <c r="B3498" s="126"/>
      <c r="C3498" s="126"/>
      <c r="D3498" s="126"/>
      <c r="F3498" s="132"/>
    </row>
    <row r="3499" spans="1:6" ht="18" customHeight="1">
      <c r="A3499" s="132"/>
      <c r="B3499" s="126"/>
      <c r="C3499" s="126"/>
      <c r="D3499" s="126"/>
      <c r="F3499" s="132"/>
    </row>
    <row r="3500" spans="1:6" ht="18" customHeight="1">
      <c r="A3500" s="132"/>
      <c r="B3500" s="126"/>
      <c r="C3500" s="126"/>
      <c r="D3500" s="126"/>
      <c r="F3500" s="132"/>
    </row>
    <row r="3501" spans="1:6" ht="18" customHeight="1">
      <c r="A3501" s="132"/>
      <c r="B3501" s="126"/>
      <c r="C3501" s="126"/>
      <c r="D3501" s="126"/>
      <c r="F3501" s="132"/>
    </row>
    <row r="3502" spans="1:6" ht="18" customHeight="1">
      <c r="A3502" s="132"/>
      <c r="B3502" s="126"/>
      <c r="C3502" s="126"/>
      <c r="D3502" s="126"/>
      <c r="F3502" s="132"/>
    </row>
    <row r="3503" spans="1:6" ht="18" customHeight="1">
      <c r="A3503" s="132"/>
      <c r="B3503" s="126"/>
      <c r="C3503" s="126"/>
      <c r="D3503" s="126"/>
      <c r="F3503" s="132"/>
    </row>
    <row r="3504" spans="1:6" ht="18" customHeight="1">
      <c r="A3504" s="132"/>
      <c r="B3504" s="126"/>
      <c r="C3504" s="126"/>
      <c r="D3504" s="126"/>
      <c r="F3504" s="132"/>
    </row>
    <row r="3505" spans="1:6" ht="18" customHeight="1">
      <c r="A3505" s="132"/>
      <c r="B3505" s="126"/>
      <c r="C3505" s="126"/>
      <c r="D3505" s="126"/>
      <c r="F3505" s="132"/>
    </row>
    <row r="3506" spans="1:6" ht="18" customHeight="1">
      <c r="A3506" s="132"/>
      <c r="B3506" s="126"/>
      <c r="C3506" s="126"/>
      <c r="D3506" s="126"/>
      <c r="F3506" s="132"/>
    </row>
    <row r="3507" spans="1:6" ht="18" customHeight="1">
      <c r="A3507" s="132"/>
      <c r="B3507" s="126"/>
      <c r="C3507" s="126"/>
      <c r="D3507" s="126"/>
      <c r="F3507" s="132"/>
    </row>
    <row r="3508" spans="1:6" ht="18" customHeight="1">
      <c r="A3508" s="132"/>
      <c r="B3508" s="126"/>
      <c r="C3508" s="126"/>
      <c r="D3508" s="126"/>
      <c r="F3508" s="132"/>
    </row>
    <row r="3509" spans="1:6" ht="18" customHeight="1">
      <c r="A3509" s="132"/>
      <c r="B3509" s="126"/>
      <c r="C3509" s="126"/>
      <c r="D3509" s="126"/>
      <c r="F3509" s="132"/>
    </row>
    <row r="3510" spans="1:6" ht="18" customHeight="1">
      <c r="A3510" s="132"/>
      <c r="B3510" s="126"/>
      <c r="C3510" s="126"/>
      <c r="D3510" s="126"/>
      <c r="F3510" s="132"/>
    </row>
    <row r="3511" spans="1:6" ht="18" customHeight="1">
      <c r="A3511" s="132"/>
      <c r="B3511" s="126"/>
      <c r="C3511" s="126"/>
      <c r="D3511" s="126"/>
      <c r="F3511" s="132"/>
    </row>
    <row r="3512" spans="1:6" ht="18" customHeight="1">
      <c r="A3512" s="132"/>
      <c r="B3512" s="126"/>
      <c r="C3512" s="126"/>
      <c r="D3512" s="126"/>
      <c r="F3512" s="132"/>
    </row>
    <row r="3513" spans="1:6" ht="18" customHeight="1">
      <c r="A3513" s="132"/>
      <c r="B3513" s="126"/>
      <c r="C3513" s="126"/>
      <c r="D3513" s="126"/>
      <c r="F3513" s="132"/>
    </row>
    <row r="3514" spans="1:6" ht="18" customHeight="1">
      <c r="A3514" s="132"/>
      <c r="B3514" s="126"/>
      <c r="C3514" s="126"/>
      <c r="D3514" s="126"/>
      <c r="F3514" s="132"/>
    </row>
    <row r="3515" spans="1:6" ht="18" customHeight="1">
      <c r="A3515" s="132"/>
      <c r="B3515" s="126"/>
      <c r="C3515" s="126"/>
      <c r="D3515" s="126"/>
      <c r="F3515" s="132"/>
    </row>
    <row r="3516" spans="1:6" ht="18" customHeight="1">
      <c r="A3516" s="132"/>
      <c r="B3516" s="126"/>
      <c r="C3516" s="126"/>
      <c r="D3516" s="126"/>
      <c r="F3516" s="132"/>
    </row>
    <row r="3517" spans="1:6" ht="18" customHeight="1">
      <c r="A3517" s="132"/>
      <c r="B3517" s="126"/>
      <c r="C3517" s="126"/>
      <c r="D3517" s="126"/>
      <c r="F3517" s="132"/>
    </row>
    <row r="3518" spans="1:6" ht="18" customHeight="1">
      <c r="A3518" s="132"/>
      <c r="B3518" s="126"/>
      <c r="C3518" s="126"/>
      <c r="D3518" s="126"/>
      <c r="F3518" s="132"/>
    </row>
    <row r="3519" spans="1:6" ht="18" customHeight="1">
      <c r="A3519" s="132"/>
      <c r="B3519" s="126"/>
      <c r="C3519" s="126"/>
      <c r="D3519" s="126"/>
      <c r="F3519" s="132"/>
    </row>
    <row r="3520" spans="1:6" ht="18" customHeight="1">
      <c r="A3520" s="132"/>
      <c r="B3520" s="126"/>
      <c r="C3520" s="126"/>
      <c r="D3520" s="126"/>
      <c r="F3520" s="132"/>
    </row>
    <row r="3521" spans="1:6" ht="18" customHeight="1">
      <c r="A3521" s="132"/>
      <c r="B3521" s="126"/>
      <c r="C3521" s="126"/>
      <c r="D3521" s="126"/>
      <c r="F3521" s="132"/>
    </row>
    <row r="3522" spans="1:6" ht="18" customHeight="1">
      <c r="A3522" s="132"/>
      <c r="B3522" s="126"/>
      <c r="C3522" s="126"/>
      <c r="D3522" s="126"/>
      <c r="F3522" s="132"/>
    </row>
    <row r="3523" spans="1:6" ht="18" customHeight="1">
      <c r="A3523" s="132"/>
      <c r="B3523" s="126"/>
      <c r="C3523" s="126"/>
      <c r="D3523" s="126"/>
      <c r="F3523" s="132"/>
    </row>
    <row r="3524" spans="1:6" ht="18" customHeight="1">
      <c r="A3524" s="132"/>
      <c r="B3524" s="126"/>
      <c r="C3524" s="126"/>
      <c r="D3524" s="126"/>
      <c r="F3524" s="132"/>
    </row>
    <row r="3525" spans="1:6" ht="18" customHeight="1">
      <c r="A3525" s="132"/>
      <c r="B3525" s="126"/>
      <c r="C3525" s="126"/>
      <c r="D3525" s="126"/>
      <c r="F3525" s="132"/>
    </row>
    <row r="3526" spans="1:6" ht="18" customHeight="1">
      <c r="A3526" s="132"/>
      <c r="B3526" s="126"/>
      <c r="C3526" s="126"/>
      <c r="D3526" s="126"/>
      <c r="F3526" s="132"/>
    </row>
    <row r="3527" spans="1:6" ht="18" customHeight="1">
      <c r="A3527" s="132"/>
      <c r="B3527" s="126"/>
      <c r="C3527" s="126"/>
      <c r="D3527" s="126"/>
      <c r="F3527" s="132"/>
    </row>
    <row r="3528" spans="1:6" ht="18" customHeight="1">
      <c r="A3528" s="132"/>
      <c r="B3528" s="126"/>
      <c r="C3528" s="126"/>
      <c r="D3528" s="126"/>
      <c r="F3528" s="132"/>
    </row>
    <row r="3529" spans="1:6" ht="18" customHeight="1">
      <c r="A3529" s="132"/>
      <c r="B3529" s="126"/>
      <c r="C3529" s="126"/>
      <c r="D3529" s="126"/>
      <c r="F3529" s="132"/>
    </row>
    <row r="3530" spans="1:6" ht="18" customHeight="1">
      <c r="A3530" s="132"/>
      <c r="B3530" s="126"/>
      <c r="C3530" s="126"/>
      <c r="D3530" s="126"/>
      <c r="F3530" s="132"/>
    </row>
    <row r="3531" spans="1:6" ht="18" customHeight="1">
      <c r="A3531" s="132"/>
      <c r="B3531" s="126"/>
      <c r="C3531" s="126"/>
      <c r="D3531" s="126"/>
      <c r="F3531" s="132"/>
    </row>
    <row r="3532" spans="1:6" ht="18" customHeight="1">
      <c r="A3532" s="132"/>
      <c r="B3532" s="126"/>
      <c r="C3532" s="126"/>
      <c r="D3532" s="126"/>
      <c r="F3532" s="132"/>
    </row>
    <row r="3533" spans="1:6" ht="18" customHeight="1">
      <c r="A3533" s="132"/>
      <c r="B3533" s="126"/>
      <c r="C3533" s="126"/>
      <c r="D3533" s="126"/>
      <c r="F3533" s="132"/>
    </row>
    <row r="3534" spans="1:6" ht="18" customHeight="1">
      <c r="A3534" s="132"/>
      <c r="B3534" s="126"/>
      <c r="C3534" s="126"/>
      <c r="D3534" s="126"/>
      <c r="F3534" s="132"/>
    </row>
    <row r="3535" spans="1:6" ht="18" customHeight="1">
      <c r="A3535" s="132"/>
      <c r="B3535" s="126"/>
      <c r="C3535" s="126"/>
      <c r="D3535" s="126"/>
      <c r="F3535" s="132"/>
    </row>
    <row r="3536" spans="1:6" ht="18" customHeight="1">
      <c r="A3536" s="132"/>
      <c r="B3536" s="126"/>
      <c r="C3536" s="126"/>
      <c r="D3536" s="126"/>
      <c r="F3536" s="132"/>
    </row>
    <row r="3537" spans="1:6" ht="18" customHeight="1">
      <c r="A3537" s="132"/>
      <c r="B3537" s="126"/>
      <c r="C3537" s="126"/>
      <c r="D3537" s="126"/>
      <c r="F3537" s="132"/>
    </row>
    <row r="3538" spans="1:6" ht="18" customHeight="1">
      <c r="A3538" s="132"/>
      <c r="B3538" s="126"/>
      <c r="C3538" s="126"/>
      <c r="D3538" s="126"/>
      <c r="F3538" s="132"/>
    </row>
    <row r="3539" spans="1:6" ht="18" customHeight="1">
      <c r="A3539" s="132"/>
      <c r="B3539" s="126"/>
      <c r="C3539" s="126"/>
      <c r="D3539" s="126"/>
      <c r="F3539" s="132"/>
    </row>
    <row r="3540" spans="1:6" ht="18" customHeight="1">
      <c r="A3540" s="132"/>
      <c r="B3540" s="126"/>
      <c r="C3540" s="126"/>
      <c r="D3540" s="126"/>
      <c r="F3540" s="132"/>
    </row>
    <row r="3541" spans="1:6" ht="18" customHeight="1">
      <c r="A3541" s="132"/>
      <c r="B3541" s="126"/>
      <c r="C3541" s="126"/>
      <c r="D3541" s="126"/>
      <c r="F3541" s="132"/>
    </row>
    <row r="3542" spans="1:6" ht="18" customHeight="1">
      <c r="A3542" s="132"/>
      <c r="B3542" s="126"/>
      <c r="C3542" s="126"/>
      <c r="D3542" s="126"/>
      <c r="F3542" s="132"/>
    </row>
    <row r="3543" spans="1:6" ht="18" customHeight="1">
      <c r="A3543" s="132"/>
      <c r="B3543" s="126"/>
      <c r="C3543" s="126"/>
      <c r="D3543" s="126"/>
      <c r="F3543" s="132"/>
    </row>
    <row r="3544" spans="1:6" ht="18" customHeight="1">
      <c r="A3544" s="132"/>
      <c r="B3544" s="126"/>
      <c r="C3544" s="126"/>
      <c r="D3544" s="126"/>
      <c r="F3544" s="132"/>
    </row>
    <row r="3545" spans="1:6" ht="18" customHeight="1">
      <c r="A3545" s="132"/>
      <c r="B3545" s="126"/>
      <c r="C3545" s="126"/>
      <c r="D3545" s="126"/>
      <c r="F3545" s="132"/>
    </row>
    <row r="3546" spans="1:6" ht="18" customHeight="1">
      <c r="A3546" s="132"/>
      <c r="B3546" s="126"/>
      <c r="C3546" s="126"/>
      <c r="D3546" s="126"/>
      <c r="F3546" s="132"/>
    </row>
    <row r="3547" spans="1:6" ht="18" customHeight="1">
      <c r="A3547" s="132"/>
      <c r="B3547" s="126"/>
      <c r="C3547" s="126"/>
      <c r="D3547" s="126"/>
      <c r="F3547" s="132"/>
    </row>
    <row r="3548" spans="1:6" ht="18" customHeight="1">
      <c r="A3548" s="132"/>
      <c r="B3548" s="126"/>
      <c r="C3548" s="126"/>
      <c r="D3548" s="126"/>
      <c r="F3548" s="132"/>
    </row>
    <row r="3549" spans="1:6" ht="18" customHeight="1">
      <c r="A3549" s="132"/>
      <c r="B3549" s="126"/>
      <c r="C3549" s="126"/>
      <c r="D3549" s="126"/>
      <c r="F3549" s="132"/>
    </row>
    <row r="3550" spans="1:6" ht="18" customHeight="1">
      <c r="A3550" s="132"/>
      <c r="B3550" s="126"/>
      <c r="C3550" s="126"/>
      <c r="D3550" s="126"/>
      <c r="F3550" s="132"/>
    </row>
    <row r="3551" spans="1:6" ht="18" customHeight="1">
      <c r="A3551" s="132"/>
      <c r="B3551" s="126"/>
      <c r="C3551" s="126"/>
      <c r="D3551" s="126"/>
      <c r="F3551" s="132"/>
    </row>
    <row r="3552" spans="1:6" ht="18" customHeight="1">
      <c r="A3552" s="132"/>
      <c r="B3552" s="126"/>
      <c r="C3552" s="126"/>
      <c r="D3552" s="126"/>
      <c r="F3552" s="132"/>
    </row>
    <row r="3553" spans="1:6" ht="18" customHeight="1">
      <c r="A3553" s="132"/>
      <c r="B3553" s="126"/>
      <c r="C3553" s="126"/>
      <c r="D3553" s="126"/>
      <c r="F3553" s="132"/>
    </row>
    <row r="3554" spans="1:6" ht="18" customHeight="1">
      <c r="A3554" s="132"/>
      <c r="B3554" s="126"/>
      <c r="C3554" s="126"/>
      <c r="D3554" s="126"/>
      <c r="F3554" s="132"/>
    </row>
    <row r="3555" spans="1:6" ht="18" customHeight="1">
      <c r="A3555" s="132"/>
      <c r="B3555" s="126"/>
      <c r="C3555" s="126"/>
      <c r="D3555" s="126"/>
      <c r="F3555" s="132"/>
    </row>
    <row r="3556" spans="1:6" ht="18" customHeight="1">
      <c r="A3556" s="132"/>
      <c r="B3556" s="126"/>
      <c r="C3556" s="126"/>
      <c r="D3556" s="126"/>
      <c r="F3556" s="132"/>
    </row>
    <row r="3557" spans="1:6" ht="18" customHeight="1">
      <c r="A3557" s="132"/>
      <c r="B3557" s="126"/>
      <c r="C3557" s="126"/>
      <c r="D3557" s="126"/>
      <c r="F3557" s="132"/>
    </row>
    <row r="3558" spans="1:6" ht="18" customHeight="1">
      <c r="A3558" s="132"/>
      <c r="B3558" s="126"/>
      <c r="C3558" s="126"/>
      <c r="D3558" s="126"/>
      <c r="F3558" s="132"/>
    </row>
    <row r="3559" spans="1:6" ht="18" customHeight="1">
      <c r="A3559" s="132"/>
      <c r="B3559" s="126"/>
      <c r="C3559" s="126"/>
      <c r="D3559" s="126"/>
      <c r="F3559" s="132"/>
    </row>
    <row r="3560" spans="1:6" ht="18" customHeight="1">
      <c r="A3560" s="132"/>
      <c r="B3560" s="126"/>
      <c r="C3560" s="126"/>
      <c r="D3560" s="126"/>
      <c r="F3560" s="132"/>
    </row>
    <row r="3561" spans="1:6" ht="18" customHeight="1">
      <c r="A3561" s="132"/>
      <c r="B3561" s="126"/>
      <c r="C3561" s="126"/>
      <c r="D3561" s="126"/>
      <c r="F3561" s="132"/>
    </row>
    <row r="3562" spans="1:6" ht="18" customHeight="1">
      <c r="A3562" s="132"/>
      <c r="B3562" s="126"/>
      <c r="C3562" s="126"/>
      <c r="D3562" s="126"/>
      <c r="F3562" s="132"/>
    </row>
    <row r="3563" spans="1:6" ht="18" customHeight="1">
      <c r="A3563" s="132"/>
      <c r="B3563" s="126"/>
      <c r="C3563" s="126"/>
      <c r="D3563" s="126"/>
      <c r="F3563" s="132"/>
    </row>
    <row r="3564" spans="1:6" ht="18" customHeight="1">
      <c r="A3564" s="132"/>
      <c r="B3564" s="126"/>
      <c r="C3564" s="126"/>
      <c r="D3564" s="126"/>
      <c r="F3564" s="132"/>
    </row>
    <row r="3565" spans="1:6" ht="18" customHeight="1">
      <c r="A3565" s="132"/>
      <c r="B3565" s="126"/>
      <c r="C3565" s="126"/>
      <c r="D3565" s="126"/>
      <c r="F3565" s="132"/>
    </row>
    <row r="3566" spans="1:6" ht="18" customHeight="1">
      <c r="A3566" s="132"/>
      <c r="B3566" s="126"/>
      <c r="C3566" s="126"/>
      <c r="D3566" s="126"/>
      <c r="F3566" s="132"/>
    </row>
    <row r="3567" spans="1:6" ht="18" customHeight="1">
      <c r="A3567" s="132"/>
      <c r="B3567" s="126"/>
      <c r="C3567" s="126"/>
      <c r="D3567" s="126"/>
      <c r="F3567" s="132"/>
    </row>
    <row r="3568" spans="1:6" ht="18" customHeight="1">
      <c r="A3568" s="132"/>
      <c r="B3568" s="126"/>
      <c r="C3568" s="126"/>
      <c r="D3568" s="126"/>
      <c r="F3568" s="132"/>
    </row>
    <row r="3569" spans="1:6" ht="18" customHeight="1">
      <c r="A3569" s="132"/>
      <c r="B3569" s="126"/>
      <c r="C3569" s="126"/>
      <c r="D3569" s="126"/>
      <c r="F3569" s="132"/>
    </row>
    <row r="3570" spans="1:6" ht="18" customHeight="1">
      <c r="A3570" s="132"/>
      <c r="B3570" s="126"/>
      <c r="C3570" s="126"/>
      <c r="D3570" s="126"/>
      <c r="F3570" s="132"/>
    </row>
    <row r="3571" spans="1:6" ht="18" customHeight="1">
      <c r="A3571" s="132"/>
      <c r="B3571" s="126"/>
      <c r="C3571" s="126"/>
      <c r="D3571" s="126"/>
      <c r="F3571" s="132"/>
    </row>
    <row r="3572" spans="1:6" ht="18" customHeight="1">
      <c r="A3572" s="132"/>
      <c r="B3572" s="126"/>
      <c r="C3572" s="126"/>
      <c r="D3572" s="126"/>
      <c r="F3572" s="132"/>
    </row>
    <row r="3573" spans="1:6" ht="18" customHeight="1">
      <c r="A3573" s="132"/>
      <c r="B3573" s="126"/>
      <c r="C3573" s="126"/>
      <c r="D3573" s="126"/>
      <c r="F3573" s="132"/>
    </row>
    <row r="3574" spans="1:6" ht="18" customHeight="1">
      <c r="A3574" s="132"/>
      <c r="B3574" s="126"/>
      <c r="C3574" s="126"/>
      <c r="D3574" s="126"/>
      <c r="F3574" s="132"/>
    </row>
    <row r="3575" spans="1:6" ht="18" customHeight="1">
      <c r="A3575" s="132"/>
      <c r="B3575" s="126"/>
      <c r="C3575" s="126"/>
      <c r="D3575" s="126"/>
      <c r="F3575" s="132"/>
    </row>
    <row r="3576" spans="1:6" ht="18" customHeight="1">
      <c r="A3576" s="132"/>
      <c r="B3576" s="126"/>
      <c r="C3576" s="126"/>
      <c r="D3576" s="126"/>
      <c r="F3576" s="132"/>
    </row>
    <row r="3577" spans="1:6" ht="18" customHeight="1">
      <c r="A3577" s="132"/>
      <c r="B3577" s="126"/>
      <c r="C3577" s="126"/>
      <c r="D3577" s="126"/>
      <c r="F3577" s="132"/>
    </row>
    <row r="3578" spans="1:6" ht="18" customHeight="1">
      <c r="A3578" s="132"/>
      <c r="B3578" s="126"/>
      <c r="C3578" s="126"/>
      <c r="D3578" s="126"/>
      <c r="F3578" s="132"/>
    </row>
    <row r="3579" spans="1:6" ht="18" customHeight="1">
      <c r="A3579" s="132"/>
      <c r="B3579" s="126"/>
      <c r="C3579" s="126"/>
      <c r="D3579" s="126"/>
      <c r="F3579" s="132"/>
    </row>
    <row r="3580" spans="1:6" ht="18" customHeight="1">
      <c r="A3580" s="132"/>
      <c r="B3580" s="126"/>
      <c r="C3580" s="126"/>
      <c r="D3580" s="126"/>
      <c r="F3580" s="132"/>
    </row>
    <row r="3581" spans="1:6" ht="18" customHeight="1">
      <c r="A3581" s="132"/>
      <c r="B3581" s="126"/>
      <c r="C3581" s="126"/>
      <c r="D3581" s="126"/>
      <c r="F3581" s="132"/>
    </row>
    <row r="3582" spans="1:6" ht="18" customHeight="1">
      <c r="A3582" s="132"/>
      <c r="B3582" s="126"/>
      <c r="C3582" s="126"/>
      <c r="D3582" s="126"/>
      <c r="F3582" s="132"/>
    </row>
    <row r="3583" spans="1:6" ht="18" customHeight="1">
      <c r="A3583" s="132"/>
      <c r="B3583" s="126"/>
      <c r="C3583" s="126"/>
      <c r="D3583" s="126"/>
      <c r="F3583" s="132"/>
    </row>
    <row r="3584" spans="1:6" ht="18" customHeight="1">
      <c r="A3584" s="132"/>
      <c r="B3584" s="126"/>
      <c r="C3584" s="126"/>
      <c r="D3584" s="126"/>
      <c r="F3584" s="132"/>
    </row>
    <row r="3585" spans="1:6" ht="18" customHeight="1">
      <c r="A3585" s="132"/>
      <c r="B3585" s="126"/>
      <c r="C3585" s="126"/>
      <c r="D3585" s="126"/>
      <c r="F3585" s="132"/>
    </row>
    <row r="3586" spans="1:6" ht="18" customHeight="1">
      <c r="A3586" s="132"/>
      <c r="B3586" s="126"/>
      <c r="C3586" s="126"/>
      <c r="D3586" s="126"/>
      <c r="F3586" s="132"/>
    </row>
    <row r="3587" spans="1:6" ht="18" customHeight="1">
      <c r="A3587" s="132"/>
      <c r="B3587" s="126"/>
      <c r="C3587" s="126"/>
      <c r="D3587" s="126"/>
      <c r="F3587" s="132"/>
    </row>
    <row r="3588" spans="1:6" ht="18" customHeight="1">
      <c r="A3588" s="132"/>
      <c r="B3588" s="126"/>
      <c r="C3588" s="126"/>
      <c r="D3588" s="126"/>
      <c r="F3588" s="132"/>
    </row>
    <row r="3589" spans="1:6" ht="18" customHeight="1">
      <c r="A3589" s="132"/>
      <c r="B3589" s="126"/>
      <c r="C3589" s="126"/>
      <c r="D3589" s="126"/>
      <c r="F3589" s="132"/>
    </row>
    <row r="3590" spans="1:6" ht="18" customHeight="1">
      <c r="A3590" s="132"/>
      <c r="B3590" s="126"/>
      <c r="C3590" s="126"/>
      <c r="D3590" s="126"/>
      <c r="F3590" s="132"/>
    </row>
    <row r="3591" spans="1:6" ht="18" customHeight="1">
      <c r="A3591" s="132"/>
      <c r="B3591" s="126"/>
      <c r="C3591" s="126"/>
      <c r="D3591" s="126"/>
      <c r="F3591" s="132"/>
    </row>
    <row r="3592" spans="1:6" ht="18" customHeight="1">
      <c r="A3592" s="132"/>
      <c r="B3592" s="126"/>
      <c r="C3592" s="126"/>
      <c r="D3592" s="126"/>
      <c r="F3592" s="132"/>
    </row>
    <row r="3593" spans="1:6" ht="18" customHeight="1">
      <c r="A3593" s="132"/>
      <c r="B3593" s="126"/>
      <c r="C3593" s="126"/>
      <c r="D3593" s="126"/>
      <c r="F3593" s="132"/>
    </row>
    <row r="3594" spans="1:6" ht="18" customHeight="1">
      <c r="A3594" s="132"/>
      <c r="B3594" s="126"/>
      <c r="C3594" s="126"/>
      <c r="D3594" s="126"/>
      <c r="F3594" s="132"/>
    </row>
    <row r="3595" spans="1:6" ht="18" customHeight="1">
      <c r="A3595" s="132"/>
      <c r="B3595" s="126"/>
      <c r="C3595" s="126"/>
      <c r="D3595" s="126"/>
      <c r="F3595" s="132"/>
    </row>
    <row r="3596" spans="1:6" ht="18" customHeight="1">
      <c r="A3596" s="132"/>
      <c r="B3596" s="126"/>
      <c r="C3596" s="126"/>
      <c r="D3596" s="126"/>
      <c r="F3596" s="132"/>
    </row>
    <row r="3597" spans="1:6" ht="18" customHeight="1">
      <c r="A3597" s="132"/>
      <c r="B3597" s="126"/>
      <c r="C3597" s="126"/>
      <c r="D3597" s="126"/>
      <c r="F3597" s="132"/>
    </row>
    <row r="3598" spans="1:6" ht="18" customHeight="1">
      <c r="A3598" s="132"/>
      <c r="B3598" s="126"/>
      <c r="C3598" s="126"/>
      <c r="D3598" s="126"/>
      <c r="F3598" s="132"/>
    </row>
    <row r="3599" spans="1:6" ht="18" customHeight="1">
      <c r="A3599" s="132"/>
      <c r="B3599" s="126"/>
      <c r="C3599" s="126"/>
      <c r="D3599" s="126"/>
      <c r="F3599" s="132"/>
    </row>
    <row r="3600" spans="1:6" ht="18" customHeight="1">
      <c r="A3600" s="132"/>
      <c r="B3600" s="126"/>
      <c r="C3600" s="126"/>
      <c r="D3600" s="126"/>
      <c r="F3600" s="132"/>
    </row>
    <row r="3601" spans="1:6" ht="18" customHeight="1">
      <c r="A3601" s="132"/>
      <c r="B3601" s="126"/>
      <c r="C3601" s="126"/>
      <c r="D3601" s="126"/>
      <c r="F3601" s="132"/>
    </row>
    <row r="3602" spans="1:6" ht="18" customHeight="1">
      <c r="A3602" s="132"/>
      <c r="B3602" s="126"/>
      <c r="C3602" s="126"/>
      <c r="D3602" s="126"/>
      <c r="F3602" s="132"/>
    </row>
    <row r="3603" spans="1:6" ht="18" customHeight="1">
      <c r="A3603" s="132"/>
      <c r="B3603" s="126"/>
      <c r="C3603" s="126"/>
      <c r="D3603" s="126"/>
      <c r="F3603" s="132"/>
    </row>
    <row r="3604" spans="1:6" ht="18" customHeight="1">
      <c r="A3604" s="132"/>
      <c r="B3604" s="126"/>
      <c r="C3604" s="126"/>
      <c r="D3604" s="126"/>
      <c r="F3604" s="132"/>
    </row>
    <row r="3605" spans="1:6" ht="18" customHeight="1">
      <c r="A3605" s="132"/>
      <c r="B3605" s="126"/>
      <c r="C3605" s="126"/>
      <c r="D3605" s="126"/>
      <c r="F3605" s="132"/>
    </row>
    <row r="3606" spans="1:6" ht="18" customHeight="1">
      <c r="A3606" s="132"/>
      <c r="B3606" s="126"/>
      <c r="C3606" s="126"/>
      <c r="D3606" s="126"/>
      <c r="F3606" s="132"/>
    </row>
    <row r="3607" spans="1:6" ht="18" customHeight="1">
      <c r="A3607" s="132"/>
      <c r="B3607" s="126"/>
      <c r="C3607" s="126"/>
      <c r="D3607" s="126"/>
      <c r="F3607" s="132"/>
    </row>
    <row r="3608" spans="1:6" ht="18" customHeight="1">
      <c r="A3608" s="132"/>
      <c r="B3608" s="126"/>
      <c r="C3608" s="126"/>
      <c r="D3608" s="126"/>
      <c r="F3608" s="132"/>
    </row>
    <row r="3609" spans="1:6" ht="18" customHeight="1">
      <c r="A3609" s="132"/>
      <c r="B3609" s="126"/>
      <c r="C3609" s="126"/>
      <c r="D3609" s="126"/>
      <c r="F3609" s="132"/>
    </row>
    <row r="3610" spans="1:6" ht="18" customHeight="1">
      <c r="A3610" s="132"/>
      <c r="B3610" s="126"/>
      <c r="C3610" s="126"/>
      <c r="D3610" s="126"/>
      <c r="F3610" s="132"/>
    </row>
    <row r="3611" spans="1:6" ht="18" customHeight="1">
      <c r="A3611" s="132"/>
      <c r="B3611" s="126"/>
      <c r="C3611" s="126"/>
      <c r="D3611" s="126"/>
      <c r="F3611" s="132"/>
    </row>
    <row r="3612" spans="1:6" ht="18" customHeight="1">
      <c r="A3612" s="132"/>
      <c r="B3612" s="126"/>
      <c r="C3612" s="126"/>
      <c r="D3612" s="126"/>
      <c r="F3612" s="132"/>
    </row>
    <row r="3613" spans="1:6" ht="18" customHeight="1">
      <c r="A3613" s="132"/>
      <c r="B3613" s="126"/>
      <c r="C3613" s="126"/>
      <c r="D3613" s="126"/>
      <c r="F3613" s="132"/>
    </row>
    <row r="3614" spans="1:6" ht="18" customHeight="1">
      <c r="A3614" s="132"/>
      <c r="B3614" s="126"/>
      <c r="C3614" s="126"/>
      <c r="D3614" s="126"/>
      <c r="F3614" s="132"/>
    </row>
    <row r="3615" spans="1:6" ht="18" customHeight="1">
      <c r="A3615" s="132"/>
      <c r="B3615" s="126"/>
      <c r="C3615" s="126"/>
      <c r="D3615" s="126"/>
      <c r="F3615" s="132"/>
    </row>
    <row r="3616" spans="1:6" ht="18" customHeight="1">
      <c r="A3616" s="132"/>
      <c r="B3616" s="126"/>
      <c r="C3616" s="126"/>
      <c r="D3616" s="126"/>
      <c r="F3616" s="132"/>
    </row>
    <row r="3617" spans="1:6" ht="18" customHeight="1">
      <c r="A3617" s="132"/>
      <c r="B3617" s="126"/>
      <c r="C3617" s="126"/>
      <c r="D3617" s="126"/>
      <c r="F3617" s="132"/>
    </row>
    <row r="3618" spans="1:6" ht="18" customHeight="1">
      <c r="A3618" s="132"/>
      <c r="B3618" s="126"/>
      <c r="C3618" s="126"/>
      <c r="D3618" s="126"/>
      <c r="F3618" s="132"/>
    </row>
    <row r="3619" spans="1:6" ht="18" customHeight="1">
      <c r="A3619" s="132"/>
      <c r="B3619" s="126"/>
      <c r="C3619" s="126"/>
      <c r="D3619" s="126"/>
      <c r="F3619" s="132"/>
    </row>
    <row r="3620" spans="1:6" ht="18" customHeight="1">
      <c r="A3620" s="132"/>
      <c r="B3620" s="126"/>
      <c r="C3620" s="126"/>
      <c r="D3620" s="126"/>
      <c r="F3620" s="132"/>
    </row>
    <row r="3621" spans="1:6" ht="18" customHeight="1">
      <c r="A3621" s="132"/>
      <c r="B3621" s="126"/>
      <c r="C3621" s="126"/>
      <c r="D3621" s="126"/>
      <c r="F3621" s="132"/>
    </row>
    <row r="3622" spans="1:6" ht="18" customHeight="1">
      <c r="A3622" s="132"/>
      <c r="B3622" s="126"/>
      <c r="C3622" s="126"/>
      <c r="D3622" s="126"/>
      <c r="F3622" s="132"/>
    </row>
    <row r="3623" spans="1:6" ht="18" customHeight="1">
      <c r="A3623" s="132"/>
      <c r="B3623" s="126"/>
      <c r="C3623" s="126"/>
      <c r="D3623" s="126"/>
      <c r="F3623" s="132"/>
    </row>
    <row r="3624" spans="1:6" ht="18" customHeight="1">
      <c r="A3624" s="132"/>
      <c r="B3624" s="126"/>
      <c r="C3624" s="126"/>
      <c r="D3624" s="126"/>
      <c r="F3624" s="132"/>
    </row>
    <row r="3625" spans="1:6" ht="18" customHeight="1">
      <c r="A3625" s="132"/>
      <c r="B3625" s="126"/>
      <c r="C3625" s="126"/>
      <c r="D3625" s="126"/>
      <c r="F3625" s="132"/>
    </row>
    <row r="3626" spans="1:6" ht="18" customHeight="1">
      <c r="A3626" s="132"/>
      <c r="B3626" s="126"/>
      <c r="C3626" s="126"/>
      <c r="D3626" s="126"/>
      <c r="F3626" s="132"/>
    </row>
    <row r="3627" spans="1:6" ht="18" customHeight="1">
      <c r="A3627" s="132"/>
      <c r="B3627" s="126"/>
      <c r="C3627" s="126"/>
      <c r="D3627" s="126"/>
      <c r="F3627" s="132"/>
    </row>
    <row r="3628" spans="1:6" ht="18" customHeight="1">
      <c r="A3628" s="132"/>
      <c r="B3628" s="126"/>
      <c r="C3628" s="126"/>
      <c r="D3628" s="126"/>
      <c r="F3628" s="132"/>
    </row>
    <row r="3629" spans="1:6" ht="18" customHeight="1">
      <c r="A3629" s="132"/>
      <c r="B3629" s="126"/>
      <c r="C3629" s="126"/>
      <c r="D3629" s="126"/>
      <c r="F3629" s="132"/>
    </row>
    <row r="3630" spans="1:6" ht="18" customHeight="1">
      <c r="A3630" s="132"/>
      <c r="B3630" s="126"/>
      <c r="C3630" s="126"/>
      <c r="D3630" s="126"/>
      <c r="F3630" s="132"/>
    </row>
    <row r="3631" spans="1:6" ht="18" customHeight="1">
      <c r="A3631" s="132"/>
      <c r="B3631" s="126"/>
      <c r="C3631" s="126"/>
      <c r="D3631" s="126"/>
      <c r="F3631" s="132"/>
    </row>
    <row r="3632" spans="1:6" ht="18" customHeight="1">
      <c r="A3632" s="132"/>
      <c r="B3632" s="126"/>
      <c r="C3632" s="126"/>
      <c r="D3632" s="126"/>
      <c r="F3632" s="132"/>
    </row>
    <row r="3633" spans="1:6" ht="18" customHeight="1">
      <c r="A3633" s="132"/>
      <c r="B3633" s="126"/>
      <c r="C3633" s="126"/>
      <c r="D3633" s="126"/>
      <c r="F3633" s="132"/>
    </row>
    <row r="3634" spans="1:6" ht="18" customHeight="1">
      <c r="A3634" s="132"/>
      <c r="B3634" s="126"/>
      <c r="C3634" s="126"/>
      <c r="D3634" s="126"/>
      <c r="F3634" s="132"/>
    </row>
    <row r="3635" spans="1:6" ht="18" customHeight="1">
      <c r="A3635" s="132"/>
      <c r="B3635" s="126"/>
      <c r="C3635" s="126"/>
      <c r="D3635" s="126"/>
      <c r="F3635" s="132"/>
    </row>
    <row r="3636" spans="1:6" ht="18" customHeight="1">
      <c r="A3636" s="132"/>
      <c r="B3636" s="126"/>
      <c r="C3636" s="126"/>
      <c r="D3636" s="126"/>
      <c r="F3636" s="132"/>
    </row>
    <row r="3637" spans="1:6" ht="18" customHeight="1">
      <c r="A3637" s="132"/>
      <c r="B3637" s="126"/>
      <c r="C3637" s="126"/>
      <c r="D3637" s="126"/>
      <c r="F3637" s="132"/>
    </row>
    <row r="3638" spans="1:6" ht="18" customHeight="1">
      <c r="A3638" s="132"/>
      <c r="B3638" s="126"/>
      <c r="C3638" s="126"/>
      <c r="D3638" s="126"/>
      <c r="F3638" s="132"/>
    </row>
    <row r="3639" spans="1:6" ht="18" customHeight="1">
      <c r="A3639" s="132"/>
      <c r="B3639" s="126"/>
      <c r="C3639" s="126"/>
      <c r="D3639" s="126"/>
      <c r="F3639" s="132"/>
    </row>
    <row r="3640" spans="1:6" ht="18" customHeight="1">
      <c r="A3640" s="132"/>
      <c r="B3640" s="126"/>
      <c r="C3640" s="126"/>
      <c r="D3640" s="126"/>
      <c r="F3640" s="132"/>
    </row>
    <row r="3641" spans="1:6" ht="18" customHeight="1">
      <c r="A3641" s="132"/>
      <c r="B3641" s="126"/>
      <c r="C3641" s="126"/>
      <c r="D3641" s="126"/>
      <c r="F3641" s="132"/>
    </row>
    <row r="3642" spans="1:6" ht="18" customHeight="1">
      <c r="A3642" s="132"/>
      <c r="B3642" s="126"/>
      <c r="C3642" s="126"/>
      <c r="D3642" s="126"/>
      <c r="F3642" s="132"/>
    </row>
    <row r="3643" spans="1:6" ht="18" customHeight="1">
      <c r="A3643" s="132"/>
      <c r="B3643" s="126"/>
      <c r="C3643" s="126"/>
      <c r="D3643" s="126"/>
      <c r="F3643" s="132"/>
    </row>
    <row r="3644" spans="1:6" ht="18" customHeight="1">
      <c r="A3644" s="132"/>
      <c r="B3644" s="126"/>
      <c r="C3644" s="126"/>
      <c r="D3644" s="126"/>
      <c r="F3644" s="132"/>
    </row>
    <row r="3645" spans="1:6" ht="18" customHeight="1">
      <c r="A3645" s="132"/>
      <c r="B3645" s="126"/>
      <c r="C3645" s="126"/>
      <c r="D3645" s="126"/>
      <c r="F3645" s="132"/>
    </row>
    <row r="3646" spans="1:6" ht="18" customHeight="1">
      <c r="A3646" s="132"/>
      <c r="B3646" s="126"/>
      <c r="C3646" s="126"/>
      <c r="D3646" s="126"/>
      <c r="F3646" s="132"/>
    </row>
    <row r="3647" spans="1:6" ht="18" customHeight="1">
      <c r="A3647" s="132"/>
      <c r="B3647" s="126"/>
      <c r="C3647" s="126"/>
      <c r="D3647" s="126"/>
      <c r="F3647" s="132"/>
    </row>
    <row r="3648" spans="1:6" ht="18" customHeight="1">
      <c r="A3648" s="132"/>
      <c r="B3648" s="126"/>
      <c r="C3648" s="126"/>
      <c r="D3648" s="126"/>
      <c r="F3648" s="132"/>
    </row>
    <row r="3649" spans="1:6" ht="18" customHeight="1">
      <c r="A3649" s="132"/>
      <c r="B3649" s="126"/>
      <c r="C3649" s="126"/>
      <c r="D3649" s="126"/>
      <c r="F3649" s="132"/>
    </row>
    <row r="3650" spans="1:6" ht="18" customHeight="1">
      <c r="A3650" s="132"/>
      <c r="B3650" s="126"/>
      <c r="C3650" s="126"/>
      <c r="D3650" s="126"/>
      <c r="F3650" s="132"/>
    </row>
    <row r="3651" spans="1:6" ht="18" customHeight="1">
      <c r="A3651" s="132"/>
      <c r="B3651" s="126"/>
      <c r="C3651" s="126"/>
      <c r="D3651" s="126"/>
      <c r="F3651" s="132"/>
    </row>
    <row r="3652" spans="1:6" ht="18" customHeight="1">
      <c r="A3652" s="132"/>
      <c r="B3652" s="126"/>
      <c r="C3652" s="126"/>
      <c r="D3652" s="126"/>
      <c r="F3652" s="132"/>
    </row>
    <row r="3653" spans="1:6" ht="18" customHeight="1">
      <c r="A3653" s="132"/>
      <c r="B3653" s="126"/>
      <c r="C3653" s="126"/>
      <c r="D3653" s="126"/>
      <c r="F3653" s="132"/>
    </row>
    <row r="3654" spans="1:6" ht="18" customHeight="1">
      <c r="A3654" s="132"/>
      <c r="B3654" s="126"/>
      <c r="C3654" s="126"/>
      <c r="D3654" s="126"/>
      <c r="F3654" s="132"/>
    </row>
    <row r="3655" spans="1:6" ht="18" customHeight="1">
      <c r="A3655" s="132"/>
      <c r="B3655" s="126"/>
      <c r="C3655" s="126"/>
      <c r="D3655" s="126"/>
      <c r="F3655" s="132"/>
    </row>
    <row r="3656" spans="1:6" ht="18" customHeight="1">
      <c r="A3656" s="132"/>
      <c r="B3656" s="126"/>
      <c r="C3656" s="126"/>
      <c r="D3656" s="126"/>
      <c r="F3656" s="132"/>
    </row>
    <row r="3657" spans="1:6" ht="18" customHeight="1">
      <c r="A3657" s="132"/>
      <c r="B3657" s="126"/>
      <c r="C3657" s="126"/>
      <c r="D3657" s="126"/>
      <c r="F3657" s="132"/>
    </row>
    <row r="3658" spans="1:6" ht="18" customHeight="1">
      <c r="A3658" s="132"/>
      <c r="B3658" s="126"/>
      <c r="C3658" s="126"/>
      <c r="D3658" s="126"/>
      <c r="F3658" s="132"/>
    </row>
    <row r="3659" spans="1:6" ht="18" customHeight="1">
      <c r="A3659" s="132"/>
      <c r="B3659" s="126"/>
      <c r="C3659" s="126"/>
      <c r="D3659" s="126"/>
      <c r="F3659" s="132"/>
    </row>
    <row r="3660" spans="1:6" ht="18" customHeight="1">
      <c r="A3660" s="132"/>
      <c r="B3660" s="126"/>
      <c r="C3660" s="126"/>
      <c r="D3660" s="126"/>
      <c r="F3660" s="132"/>
    </row>
    <row r="3661" spans="1:6" ht="18" customHeight="1">
      <c r="A3661" s="132"/>
      <c r="B3661" s="126"/>
      <c r="C3661" s="126"/>
      <c r="D3661" s="126"/>
      <c r="F3661" s="132"/>
    </row>
    <row r="3662" spans="1:6" ht="18" customHeight="1">
      <c r="A3662" s="132"/>
      <c r="B3662" s="126"/>
      <c r="C3662" s="126"/>
      <c r="D3662" s="126"/>
      <c r="F3662" s="132"/>
    </row>
    <row r="3663" spans="1:6" ht="18" customHeight="1">
      <c r="A3663" s="132"/>
      <c r="B3663" s="126"/>
      <c r="C3663" s="126"/>
      <c r="D3663" s="126"/>
      <c r="F3663" s="132"/>
    </row>
    <row r="3664" spans="1:6" ht="18" customHeight="1">
      <c r="A3664" s="132"/>
      <c r="B3664" s="126"/>
      <c r="C3664" s="126"/>
      <c r="D3664" s="126"/>
      <c r="F3664" s="132"/>
    </row>
    <row r="3665" spans="1:6" ht="18" customHeight="1">
      <c r="A3665" s="132"/>
      <c r="B3665" s="126"/>
      <c r="C3665" s="126"/>
      <c r="D3665" s="126"/>
      <c r="F3665" s="132"/>
    </row>
    <row r="3666" spans="1:6" ht="18" customHeight="1">
      <c r="A3666" s="132"/>
      <c r="B3666" s="126"/>
      <c r="C3666" s="126"/>
      <c r="D3666" s="126"/>
      <c r="F3666" s="132"/>
    </row>
    <row r="3667" spans="1:6" ht="18" customHeight="1">
      <c r="A3667" s="132"/>
      <c r="B3667" s="126"/>
      <c r="C3667" s="126"/>
      <c r="D3667" s="126"/>
      <c r="F3667" s="132"/>
    </row>
    <row r="3668" spans="1:6" ht="18" customHeight="1">
      <c r="A3668" s="132"/>
      <c r="B3668" s="126"/>
      <c r="C3668" s="126"/>
      <c r="D3668" s="126"/>
      <c r="F3668" s="132"/>
    </row>
    <row r="3669" spans="1:6" ht="18" customHeight="1">
      <c r="A3669" s="132"/>
      <c r="B3669" s="126"/>
      <c r="C3669" s="126"/>
      <c r="D3669" s="126"/>
      <c r="F3669" s="132"/>
    </row>
    <row r="3670" spans="1:6" ht="18" customHeight="1">
      <c r="A3670" s="132"/>
      <c r="B3670" s="126"/>
      <c r="C3670" s="126"/>
      <c r="D3670" s="126"/>
      <c r="F3670" s="132"/>
    </row>
    <row r="3671" spans="1:6" ht="18" customHeight="1">
      <c r="A3671" s="132"/>
      <c r="B3671" s="126"/>
      <c r="C3671" s="126"/>
      <c r="D3671" s="126"/>
      <c r="F3671" s="132"/>
    </row>
    <row r="3672" spans="1:6" ht="18" customHeight="1">
      <c r="A3672" s="132"/>
      <c r="B3672" s="126"/>
      <c r="C3672" s="126"/>
      <c r="D3672" s="126"/>
      <c r="F3672" s="132"/>
    </row>
    <row r="3673" spans="1:6" ht="18" customHeight="1">
      <c r="A3673" s="132"/>
      <c r="B3673" s="126"/>
      <c r="C3673" s="126"/>
      <c r="D3673" s="126"/>
      <c r="F3673" s="132"/>
    </row>
    <row r="3674" spans="1:6" ht="18" customHeight="1">
      <c r="A3674" s="132"/>
      <c r="B3674" s="126"/>
      <c r="C3674" s="126"/>
      <c r="D3674" s="126"/>
      <c r="F3674" s="132"/>
    </row>
    <row r="3675" spans="1:6" ht="18" customHeight="1">
      <c r="A3675" s="132"/>
      <c r="B3675" s="126"/>
      <c r="C3675" s="126"/>
      <c r="D3675" s="126"/>
      <c r="F3675" s="132"/>
    </row>
    <row r="3676" spans="1:6" ht="18" customHeight="1">
      <c r="A3676" s="132"/>
      <c r="B3676" s="126"/>
      <c r="C3676" s="126"/>
      <c r="D3676" s="126"/>
      <c r="F3676" s="132"/>
    </row>
    <row r="3677" spans="1:6" ht="18" customHeight="1">
      <c r="A3677" s="132"/>
      <c r="B3677" s="126"/>
      <c r="C3677" s="126"/>
      <c r="D3677" s="126"/>
      <c r="F3677" s="132"/>
    </row>
    <row r="3678" spans="1:6" ht="18" customHeight="1">
      <c r="A3678" s="132"/>
      <c r="B3678" s="126"/>
      <c r="C3678" s="126"/>
      <c r="D3678" s="126"/>
      <c r="F3678" s="132"/>
    </row>
    <row r="3679" spans="1:6" ht="18" customHeight="1">
      <c r="A3679" s="132"/>
      <c r="B3679" s="126"/>
      <c r="C3679" s="126"/>
      <c r="D3679" s="126"/>
      <c r="F3679" s="132"/>
    </row>
    <row r="3680" spans="1:6" ht="18" customHeight="1">
      <c r="A3680" s="132"/>
      <c r="B3680" s="126"/>
      <c r="C3680" s="126"/>
      <c r="D3680" s="126"/>
      <c r="F3680" s="132"/>
    </row>
    <row r="3681" spans="1:6" ht="18" customHeight="1">
      <c r="A3681" s="132"/>
      <c r="B3681" s="126"/>
      <c r="C3681" s="126"/>
      <c r="D3681" s="126"/>
      <c r="F3681" s="132"/>
    </row>
    <row r="3682" spans="1:6" ht="18" customHeight="1">
      <c r="A3682" s="132"/>
      <c r="B3682" s="126"/>
      <c r="C3682" s="126"/>
      <c r="D3682" s="126"/>
      <c r="F3682" s="132"/>
    </row>
    <row r="3683" spans="1:6" ht="18" customHeight="1">
      <c r="A3683" s="132"/>
      <c r="B3683" s="126"/>
      <c r="C3683" s="126"/>
      <c r="D3683" s="126"/>
      <c r="F3683" s="132"/>
    </row>
    <row r="3684" spans="1:6" ht="18" customHeight="1">
      <c r="A3684" s="132"/>
      <c r="B3684" s="126"/>
      <c r="C3684" s="126"/>
      <c r="D3684" s="126"/>
      <c r="F3684" s="132"/>
    </row>
    <row r="3685" spans="1:6" ht="18" customHeight="1">
      <c r="A3685" s="132"/>
      <c r="B3685" s="126"/>
      <c r="C3685" s="126"/>
      <c r="D3685" s="126"/>
      <c r="F3685" s="132"/>
    </row>
    <row r="3686" spans="1:6" ht="18" customHeight="1">
      <c r="A3686" s="132"/>
      <c r="B3686" s="126"/>
      <c r="C3686" s="126"/>
      <c r="D3686" s="126"/>
      <c r="F3686" s="132"/>
    </row>
    <row r="3687" spans="1:6" ht="18" customHeight="1">
      <c r="A3687" s="132"/>
      <c r="B3687" s="126"/>
      <c r="C3687" s="126"/>
      <c r="D3687" s="126"/>
      <c r="F3687" s="132"/>
    </row>
    <row r="3688" spans="1:6" ht="18" customHeight="1">
      <c r="A3688" s="132"/>
      <c r="B3688" s="126"/>
      <c r="C3688" s="126"/>
      <c r="D3688" s="126"/>
      <c r="F3688" s="132"/>
    </row>
    <row r="3689" spans="1:6" ht="18" customHeight="1">
      <c r="A3689" s="132"/>
      <c r="B3689" s="126"/>
      <c r="C3689" s="126"/>
      <c r="D3689" s="126"/>
      <c r="F3689" s="132"/>
    </row>
    <row r="3690" spans="1:6" ht="18" customHeight="1">
      <c r="A3690" s="132"/>
      <c r="B3690" s="126"/>
      <c r="C3690" s="126"/>
      <c r="D3690" s="126"/>
      <c r="F3690" s="132"/>
    </row>
    <row r="3691" spans="1:6" ht="18" customHeight="1">
      <c r="A3691" s="132"/>
      <c r="B3691" s="126"/>
      <c r="C3691" s="126"/>
      <c r="D3691" s="126"/>
      <c r="F3691" s="132"/>
    </row>
    <row r="3692" spans="1:6" ht="18" customHeight="1">
      <c r="A3692" s="132"/>
      <c r="B3692" s="126"/>
      <c r="C3692" s="126"/>
      <c r="D3692" s="126"/>
      <c r="F3692" s="132"/>
    </row>
    <row r="3693" spans="1:6" ht="18" customHeight="1">
      <c r="A3693" s="132"/>
      <c r="B3693" s="126"/>
      <c r="C3693" s="126"/>
      <c r="D3693" s="126"/>
      <c r="F3693" s="132"/>
    </row>
    <row r="3694" spans="1:6" ht="18" customHeight="1">
      <c r="A3694" s="132"/>
      <c r="B3694" s="126"/>
      <c r="C3694" s="126"/>
      <c r="D3694" s="126"/>
      <c r="F3694" s="132"/>
    </row>
    <row r="3695" spans="1:6" ht="18" customHeight="1">
      <c r="A3695" s="132"/>
      <c r="B3695" s="126"/>
      <c r="C3695" s="126"/>
      <c r="D3695" s="126"/>
      <c r="F3695" s="132"/>
    </row>
    <row r="3696" spans="1:6" ht="18" customHeight="1">
      <c r="A3696" s="132"/>
      <c r="B3696" s="126"/>
      <c r="C3696" s="126"/>
      <c r="D3696" s="126"/>
      <c r="F3696" s="132"/>
    </row>
    <row r="3697" spans="1:6" ht="18" customHeight="1">
      <c r="A3697" s="132"/>
      <c r="B3697" s="126"/>
      <c r="C3697" s="126"/>
      <c r="D3697" s="126"/>
      <c r="F3697" s="132"/>
    </row>
    <row r="3698" spans="1:6" ht="18" customHeight="1">
      <c r="A3698" s="132"/>
      <c r="B3698" s="126"/>
      <c r="C3698" s="126"/>
      <c r="D3698" s="126"/>
      <c r="F3698" s="132"/>
    </row>
    <row r="3699" spans="1:6" ht="18" customHeight="1">
      <c r="A3699" s="132"/>
      <c r="B3699" s="126"/>
      <c r="C3699" s="126"/>
      <c r="D3699" s="126"/>
      <c r="F3699" s="132"/>
    </row>
    <row r="3700" spans="1:6" ht="18" customHeight="1">
      <c r="A3700" s="132"/>
      <c r="B3700" s="126"/>
      <c r="C3700" s="126"/>
      <c r="D3700" s="126"/>
      <c r="F3700" s="132"/>
    </row>
    <row r="3701" spans="1:6" ht="18" customHeight="1">
      <c r="A3701" s="132"/>
      <c r="B3701" s="126"/>
      <c r="C3701" s="126"/>
      <c r="D3701" s="126"/>
      <c r="F3701" s="132"/>
    </row>
    <row r="3702" spans="1:6" ht="18" customHeight="1">
      <c r="A3702" s="132"/>
      <c r="B3702" s="126"/>
      <c r="C3702" s="126"/>
      <c r="D3702" s="126"/>
      <c r="F3702" s="132"/>
    </row>
    <row r="3703" spans="1:6" ht="18" customHeight="1">
      <c r="A3703" s="132"/>
      <c r="B3703" s="126"/>
      <c r="C3703" s="126"/>
      <c r="D3703" s="126"/>
      <c r="F3703" s="132"/>
    </row>
    <row r="3704" spans="1:6" ht="18" customHeight="1">
      <c r="A3704" s="132"/>
      <c r="B3704" s="126"/>
      <c r="C3704" s="126"/>
      <c r="D3704" s="126"/>
      <c r="F3704" s="132"/>
    </row>
    <row r="3705" spans="1:6" ht="18" customHeight="1">
      <c r="A3705" s="132"/>
      <c r="B3705" s="126"/>
      <c r="C3705" s="126"/>
      <c r="D3705" s="126"/>
      <c r="F3705" s="132"/>
    </row>
    <row r="3706" spans="1:6" ht="18" customHeight="1">
      <c r="A3706" s="132"/>
      <c r="B3706" s="126"/>
      <c r="C3706" s="126"/>
      <c r="D3706" s="126"/>
      <c r="F3706" s="132"/>
    </row>
    <row r="3707" spans="1:6" ht="18" customHeight="1">
      <c r="A3707" s="132"/>
      <c r="B3707" s="126"/>
      <c r="C3707" s="126"/>
      <c r="D3707" s="126"/>
      <c r="F3707" s="132"/>
    </row>
    <row r="3708" spans="1:6" ht="18" customHeight="1">
      <c r="A3708" s="132"/>
      <c r="B3708" s="126"/>
      <c r="C3708" s="126"/>
      <c r="D3708" s="126"/>
      <c r="F3708" s="132"/>
    </row>
    <row r="3709" spans="1:6" ht="18" customHeight="1">
      <c r="A3709" s="132"/>
      <c r="B3709" s="126"/>
      <c r="C3709" s="126"/>
      <c r="D3709" s="126"/>
      <c r="F3709" s="132"/>
    </row>
    <row r="3710" spans="1:6" ht="18" customHeight="1">
      <c r="A3710" s="132"/>
      <c r="B3710" s="126"/>
      <c r="C3710" s="126"/>
      <c r="D3710" s="126"/>
      <c r="F3710" s="132"/>
    </row>
    <row r="3711" spans="1:6" ht="18" customHeight="1">
      <c r="A3711" s="132"/>
      <c r="B3711" s="126"/>
      <c r="C3711" s="126"/>
      <c r="D3711" s="126"/>
      <c r="F3711" s="132"/>
    </row>
    <row r="3712" spans="1:6" ht="18" customHeight="1">
      <c r="A3712" s="132"/>
      <c r="B3712" s="126"/>
      <c r="C3712" s="126"/>
      <c r="D3712" s="126"/>
      <c r="F3712" s="132"/>
    </row>
    <row r="3713" spans="1:6" ht="18" customHeight="1">
      <c r="A3713" s="132"/>
      <c r="B3713" s="126"/>
      <c r="C3713" s="126"/>
      <c r="D3713" s="126"/>
      <c r="F3713" s="132"/>
    </row>
    <row r="3714" spans="1:6" ht="18" customHeight="1">
      <c r="A3714" s="132"/>
      <c r="B3714" s="126"/>
      <c r="C3714" s="126"/>
      <c r="D3714" s="126"/>
      <c r="F3714" s="132"/>
    </row>
    <row r="3715" spans="1:6" ht="18" customHeight="1">
      <c r="A3715" s="132"/>
      <c r="B3715" s="126"/>
      <c r="C3715" s="126"/>
      <c r="D3715" s="126"/>
      <c r="F3715" s="132"/>
    </row>
    <row r="3716" spans="1:6" ht="18" customHeight="1">
      <c r="A3716" s="132"/>
      <c r="B3716" s="126"/>
      <c r="C3716" s="126"/>
      <c r="D3716" s="126"/>
      <c r="F3716" s="132"/>
    </row>
    <row r="3717" spans="1:6" ht="18" customHeight="1">
      <c r="A3717" s="132"/>
      <c r="B3717" s="126"/>
      <c r="C3717" s="126"/>
      <c r="D3717" s="126"/>
      <c r="F3717" s="132"/>
    </row>
    <row r="3718" spans="1:6" ht="18" customHeight="1">
      <c r="A3718" s="132"/>
      <c r="B3718" s="126"/>
      <c r="C3718" s="126"/>
      <c r="D3718" s="126"/>
      <c r="F3718" s="132"/>
    </row>
    <row r="3719" spans="1:6" ht="18" customHeight="1">
      <c r="A3719" s="132"/>
      <c r="B3719" s="126"/>
      <c r="C3719" s="126"/>
      <c r="D3719" s="126"/>
      <c r="F3719" s="132"/>
    </row>
    <row r="3720" spans="1:6" ht="18" customHeight="1">
      <c r="A3720" s="132"/>
      <c r="B3720" s="126"/>
      <c r="C3720" s="126"/>
      <c r="D3720" s="126"/>
      <c r="F3720" s="132"/>
    </row>
    <row r="3721" spans="1:6" ht="18" customHeight="1">
      <c r="A3721" s="132"/>
      <c r="B3721" s="126"/>
      <c r="C3721" s="126"/>
      <c r="D3721" s="126"/>
      <c r="F3721" s="132"/>
    </row>
    <row r="3722" spans="1:6" ht="18" customHeight="1">
      <c r="A3722" s="132"/>
      <c r="B3722" s="126"/>
      <c r="C3722" s="126"/>
      <c r="D3722" s="126"/>
      <c r="F3722" s="132"/>
    </row>
    <row r="3723" spans="1:6" ht="18" customHeight="1">
      <c r="A3723" s="132"/>
      <c r="B3723" s="126"/>
      <c r="C3723" s="126"/>
      <c r="D3723" s="126"/>
      <c r="F3723" s="132"/>
    </row>
    <row r="3724" spans="1:6" ht="18" customHeight="1">
      <c r="A3724" s="132"/>
      <c r="B3724" s="126"/>
      <c r="C3724" s="126"/>
      <c r="D3724" s="126"/>
      <c r="F3724" s="132"/>
    </row>
    <row r="3725" spans="1:6" ht="18" customHeight="1">
      <c r="A3725" s="132"/>
      <c r="B3725" s="126"/>
      <c r="C3725" s="126"/>
      <c r="D3725" s="126"/>
      <c r="F3725" s="132"/>
    </row>
    <row r="3726" spans="1:6" ht="18" customHeight="1">
      <c r="A3726" s="132"/>
      <c r="B3726" s="126"/>
      <c r="C3726" s="126"/>
      <c r="D3726" s="126"/>
      <c r="F3726" s="132"/>
    </row>
    <row r="3727" spans="1:6" ht="18" customHeight="1">
      <c r="A3727" s="132"/>
      <c r="B3727" s="126"/>
      <c r="C3727" s="126"/>
      <c r="D3727" s="126"/>
      <c r="F3727" s="132"/>
    </row>
    <row r="3728" spans="1:6" ht="18" customHeight="1">
      <c r="A3728" s="132"/>
      <c r="B3728" s="126"/>
      <c r="C3728" s="126"/>
      <c r="D3728" s="126"/>
      <c r="F3728" s="132"/>
    </row>
    <row r="3729" spans="1:6" ht="18" customHeight="1">
      <c r="A3729" s="132"/>
      <c r="B3729" s="126"/>
      <c r="C3729" s="126"/>
      <c r="D3729" s="126"/>
      <c r="F3729" s="132"/>
    </row>
    <row r="3730" spans="1:6" ht="18" customHeight="1">
      <c r="A3730" s="132"/>
      <c r="B3730" s="126"/>
      <c r="C3730" s="126"/>
      <c r="D3730" s="126"/>
      <c r="F3730" s="132"/>
    </row>
    <row r="3731" spans="1:6" ht="18" customHeight="1">
      <c r="A3731" s="132"/>
      <c r="B3731" s="126"/>
      <c r="C3731" s="126"/>
      <c r="D3731" s="126"/>
      <c r="F3731" s="132"/>
    </row>
    <row r="3732" spans="1:6" ht="18" customHeight="1">
      <c r="A3732" s="132"/>
      <c r="B3732" s="126"/>
      <c r="C3732" s="126"/>
      <c r="D3732" s="126"/>
      <c r="F3732" s="132"/>
    </row>
    <row r="3733" spans="1:6" ht="18" customHeight="1">
      <c r="A3733" s="132"/>
      <c r="B3733" s="126"/>
      <c r="C3733" s="126"/>
      <c r="D3733" s="126"/>
      <c r="F3733" s="132"/>
    </row>
    <row r="3734" spans="1:6" ht="18" customHeight="1">
      <c r="A3734" s="132"/>
      <c r="B3734" s="126"/>
      <c r="C3734" s="126"/>
      <c r="D3734" s="126"/>
      <c r="F3734" s="132"/>
    </row>
    <row r="3735" spans="1:6" ht="18" customHeight="1">
      <c r="A3735" s="132"/>
      <c r="B3735" s="126"/>
      <c r="C3735" s="126"/>
      <c r="D3735" s="126"/>
      <c r="F3735" s="132"/>
    </row>
    <row r="3736" spans="1:6" ht="18" customHeight="1">
      <c r="A3736" s="132"/>
      <c r="B3736" s="126"/>
      <c r="C3736" s="126"/>
      <c r="D3736" s="126"/>
      <c r="F3736" s="132"/>
    </row>
    <row r="3737" spans="1:6" ht="18" customHeight="1">
      <c r="A3737" s="132"/>
      <c r="B3737" s="126"/>
      <c r="C3737" s="126"/>
      <c r="D3737" s="126"/>
      <c r="F3737" s="132"/>
    </row>
    <row r="3738" spans="1:6" ht="18" customHeight="1">
      <c r="A3738" s="132"/>
      <c r="B3738" s="126"/>
      <c r="C3738" s="126"/>
      <c r="D3738" s="126"/>
      <c r="F3738" s="132"/>
    </row>
    <row r="3739" spans="1:6" ht="18" customHeight="1">
      <c r="A3739" s="132"/>
      <c r="B3739" s="126"/>
      <c r="C3739" s="126"/>
      <c r="D3739" s="126"/>
      <c r="F3739" s="132"/>
    </row>
    <row r="3740" spans="1:6" ht="18" customHeight="1">
      <c r="A3740" s="132"/>
      <c r="B3740" s="126"/>
      <c r="C3740" s="126"/>
      <c r="D3740" s="126"/>
      <c r="F3740" s="132"/>
    </row>
    <row r="3741" spans="1:6" ht="18" customHeight="1">
      <c r="A3741" s="132"/>
      <c r="B3741" s="126"/>
      <c r="C3741" s="126"/>
      <c r="D3741" s="126"/>
      <c r="F3741" s="132"/>
    </row>
    <row r="3742" spans="1:6" ht="18" customHeight="1">
      <c r="A3742" s="132"/>
      <c r="B3742" s="126"/>
      <c r="C3742" s="126"/>
      <c r="D3742" s="126"/>
      <c r="F3742" s="132"/>
    </row>
    <row r="3743" spans="1:6" ht="18" customHeight="1">
      <c r="A3743" s="132"/>
      <c r="B3743" s="126"/>
      <c r="C3743" s="126"/>
      <c r="D3743" s="126"/>
      <c r="F3743" s="132"/>
    </row>
    <row r="3744" spans="1:6" ht="18" customHeight="1">
      <c r="A3744" s="132"/>
      <c r="B3744" s="126"/>
      <c r="C3744" s="126"/>
      <c r="D3744" s="126"/>
      <c r="F3744" s="132"/>
    </row>
    <row r="3745" spans="1:6" ht="18" customHeight="1">
      <c r="A3745" s="132"/>
      <c r="B3745" s="126"/>
      <c r="C3745" s="126"/>
      <c r="D3745" s="126"/>
      <c r="F3745" s="132"/>
    </row>
    <row r="3746" spans="1:6" ht="18" customHeight="1">
      <c r="A3746" s="132"/>
      <c r="B3746" s="126"/>
      <c r="C3746" s="126"/>
      <c r="D3746" s="126"/>
      <c r="F3746" s="132"/>
    </row>
    <row r="3747" spans="1:6" ht="18" customHeight="1">
      <c r="A3747" s="132"/>
      <c r="B3747" s="126"/>
      <c r="C3747" s="126"/>
      <c r="D3747" s="126"/>
      <c r="F3747" s="132"/>
    </row>
    <row r="3748" spans="1:6" ht="18" customHeight="1">
      <c r="A3748" s="132"/>
      <c r="B3748" s="126"/>
      <c r="C3748" s="126"/>
      <c r="D3748" s="126"/>
      <c r="F3748" s="132"/>
    </row>
    <row r="3749" spans="1:6" ht="18" customHeight="1">
      <c r="A3749" s="132"/>
      <c r="B3749" s="126"/>
      <c r="C3749" s="126"/>
      <c r="D3749" s="126"/>
      <c r="F3749" s="132"/>
    </row>
    <row r="3750" spans="1:6" ht="18" customHeight="1">
      <c r="A3750" s="132"/>
      <c r="B3750" s="126"/>
      <c r="C3750" s="126"/>
      <c r="D3750" s="126"/>
      <c r="F3750" s="132"/>
    </row>
    <row r="3751" spans="1:6" ht="18" customHeight="1">
      <c r="A3751" s="132"/>
      <c r="B3751" s="126"/>
      <c r="C3751" s="126"/>
      <c r="D3751" s="126"/>
      <c r="F3751" s="132"/>
    </row>
    <row r="3752" spans="1:6" ht="18" customHeight="1">
      <c r="A3752" s="132"/>
      <c r="B3752" s="126"/>
      <c r="C3752" s="126"/>
      <c r="D3752" s="126"/>
      <c r="F3752" s="132"/>
    </row>
    <row r="3753" spans="1:6" ht="18" customHeight="1">
      <c r="A3753" s="132"/>
      <c r="B3753" s="126"/>
      <c r="C3753" s="126"/>
      <c r="D3753" s="126"/>
      <c r="F3753" s="132"/>
    </row>
    <row r="3754" spans="1:6" ht="18" customHeight="1">
      <c r="A3754" s="132"/>
      <c r="B3754" s="126"/>
      <c r="C3754" s="126"/>
      <c r="D3754" s="126"/>
      <c r="F3754" s="132"/>
    </row>
    <row r="3755" spans="1:6" ht="18" customHeight="1">
      <c r="A3755" s="132"/>
      <c r="B3755" s="126"/>
      <c r="C3755" s="126"/>
      <c r="D3755" s="126"/>
      <c r="F3755" s="132"/>
    </row>
    <row r="3756" spans="1:6" ht="18" customHeight="1">
      <c r="A3756" s="132"/>
      <c r="B3756" s="126"/>
      <c r="C3756" s="126"/>
      <c r="D3756" s="126"/>
      <c r="F3756" s="132"/>
    </row>
    <row r="3757" spans="1:6" ht="18" customHeight="1">
      <c r="A3757" s="132"/>
      <c r="B3757" s="126"/>
      <c r="C3757" s="126"/>
      <c r="D3757" s="126"/>
      <c r="F3757" s="132"/>
    </row>
    <row r="3758" spans="1:6" ht="18" customHeight="1">
      <c r="A3758" s="132"/>
      <c r="B3758" s="126"/>
      <c r="C3758" s="126"/>
      <c r="D3758" s="126"/>
      <c r="F3758" s="132"/>
    </row>
    <row r="3759" spans="1:6" ht="18" customHeight="1">
      <c r="A3759" s="132"/>
      <c r="B3759" s="126"/>
      <c r="C3759" s="126"/>
      <c r="D3759" s="126"/>
      <c r="F3759" s="132"/>
    </row>
    <row r="3760" spans="1:6" ht="18" customHeight="1">
      <c r="A3760" s="132"/>
      <c r="B3760" s="126"/>
      <c r="C3760" s="126"/>
      <c r="D3760" s="126"/>
      <c r="F3760" s="132"/>
    </row>
    <row r="3761" spans="1:6" ht="18" customHeight="1">
      <c r="A3761" s="132"/>
      <c r="B3761" s="126"/>
      <c r="C3761" s="126"/>
      <c r="D3761" s="126"/>
      <c r="F3761" s="132"/>
    </row>
    <row r="3762" spans="1:6" ht="18" customHeight="1">
      <c r="A3762" s="132"/>
      <c r="B3762" s="126"/>
      <c r="C3762" s="126"/>
      <c r="D3762" s="126"/>
      <c r="F3762" s="132"/>
    </row>
    <row r="3763" spans="1:6" ht="18" customHeight="1">
      <c r="A3763" s="132"/>
      <c r="B3763" s="126"/>
      <c r="C3763" s="126"/>
      <c r="D3763" s="126"/>
      <c r="F3763" s="132"/>
    </row>
    <row r="3764" spans="1:6" ht="18" customHeight="1">
      <c r="A3764" s="132"/>
      <c r="B3764" s="126"/>
      <c r="C3764" s="126"/>
      <c r="D3764" s="126"/>
      <c r="F3764" s="132"/>
    </row>
    <row r="3765" spans="1:6" ht="18" customHeight="1">
      <c r="A3765" s="132"/>
      <c r="B3765" s="126"/>
      <c r="C3765" s="126"/>
      <c r="D3765" s="126"/>
      <c r="F3765" s="132"/>
    </row>
    <row r="3766" spans="1:6" ht="18" customHeight="1">
      <c r="A3766" s="132"/>
      <c r="B3766" s="126"/>
      <c r="C3766" s="126"/>
      <c r="D3766" s="126"/>
      <c r="F3766" s="132"/>
    </row>
    <row r="3767" spans="1:6" ht="18" customHeight="1">
      <c r="A3767" s="132"/>
      <c r="B3767" s="126"/>
      <c r="C3767" s="126"/>
      <c r="D3767" s="126"/>
      <c r="F3767" s="132"/>
    </row>
    <row r="3768" spans="1:6" ht="18" customHeight="1">
      <c r="A3768" s="132"/>
      <c r="B3768" s="126"/>
      <c r="C3768" s="126"/>
      <c r="D3768" s="126"/>
      <c r="F3768" s="132"/>
    </row>
    <row r="3769" spans="1:6" ht="18" customHeight="1">
      <c r="A3769" s="132"/>
      <c r="B3769" s="126"/>
      <c r="C3769" s="126"/>
      <c r="D3769" s="126"/>
      <c r="F3769" s="132"/>
    </row>
    <row r="3770" spans="1:6" ht="18" customHeight="1">
      <c r="A3770" s="132"/>
      <c r="B3770" s="126"/>
      <c r="C3770" s="126"/>
      <c r="D3770" s="126"/>
      <c r="F3770" s="132"/>
    </row>
    <row r="3771" spans="1:6" ht="18" customHeight="1">
      <c r="A3771" s="132"/>
      <c r="B3771" s="126"/>
      <c r="C3771" s="126"/>
      <c r="D3771" s="126"/>
      <c r="F3771" s="132"/>
    </row>
    <row r="3772" spans="1:6" ht="18" customHeight="1">
      <c r="A3772" s="132"/>
      <c r="B3772" s="126"/>
      <c r="C3772" s="126"/>
      <c r="D3772" s="126"/>
      <c r="F3772" s="132"/>
    </row>
    <row r="3773" spans="1:6" ht="18" customHeight="1">
      <c r="A3773" s="132"/>
      <c r="B3773" s="126"/>
      <c r="C3773" s="126"/>
      <c r="D3773" s="126"/>
      <c r="F3773" s="132"/>
    </row>
    <row r="3774" spans="1:6" ht="18" customHeight="1">
      <c r="A3774" s="132"/>
      <c r="B3774" s="126"/>
      <c r="C3774" s="126"/>
      <c r="D3774" s="126"/>
      <c r="F3774" s="132"/>
    </row>
    <row r="3775" spans="1:6" ht="18" customHeight="1">
      <c r="A3775" s="132"/>
      <c r="B3775" s="126"/>
      <c r="C3775" s="126"/>
      <c r="D3775" s="126"/>
      <c r="F3775" s="132"/>
    </row>
    <row r="3776" spans="1:6" ht="18" customHeight="1">
      <c r="A3776" s="132"/>
      <c r="B3776" s="126"/>
      <c r="C3776" s="126"/>
      <c r="D3776" s="126"/>
      <c r="F3776" s="132"/>
    </row>
    <row r="3777" spans="1:6" ht="18" customHeight="1">
      <c r="A3777" s="132"/>
      <c r="B3777" s="126"/>
      <c r="C3777" s="126"/>
      <c r="D3777" s="126"/>
      <c r="F3777" s="132"/>
    </row>
    <row r="3778" spans="1:6" ht="18" customHeight="1">
      <c r="A3778" s="132"/>
      <c r="B3778" s="126"/>
      <c r="C3778" s="126"/>
      <c r="D3778" s="126"/>
      <c r="F3778" s="132"/>
    </row>
    <row r="3779" spans="1:6" ht="18" customHeight="1">
      <c r="A3779" s="132"/>
      <c r="B3779" s="126"/>
      <c r="C3779" s="126"/>
      <c r="D3779" s="126"/>
      <c r="F3779" s="132"/>
    </row>
    <row r="3780" spans="1:6" ht="18" customHeight="1">
      <c r="A3780" s="132"/>
      <c r="B3780" s="126"/>
      <c r="C3780" s="126"/>
      <c r="D3780" s="126"/>
      <c r="F3780" s="132"/>
    </row>
    <row r="3781" spans="1:6" ht="18" customHeight="1">
      <c r="A3781" s="132"/>
      <c r="B3781" s="126"/>
      <c r="C3781" s="126"/>
      <c r="D3781" s="126"/>
      <c r="F3781" s="132"/>
    </row>
    <row r="3782" spans="1:6" ht="18" customHeight="1">
      <c r="A3782" s="132"/>
      <c r="B3782" s="126"/>
      <c r="C3782" s="126"/>
      <c r="D3782" s="126"/>
      <c r="F3782" s="132"/>
    </row>
    <row r="3783" spans="1:6" ht="18" customHeight="1">
      <c r="A3783" s="132"/>
      <c r="B3783" s="126"/>
      <c r="C3783" s="126"/>
      <c r="D3783" s="126"/>
      <c r="F3783" s="132"/>
    </row>
    <row r="3784" spans="1:6" ht="18" customHeight="1">
      <c r="A3784" s="132"/>
      <c r="B3784" s="126"/>
      <c r="C3784" s="126"/>
      <c r="D3784" s="126"/>
      <c r="F3784" s="132"/>
    </row>
    <row r="3785" spans="1:6" ht="18" customHeight="1">
      <c r="A3785" s="132"/>
      <c r="B3785" s="126"/>
      <c r="C3785" s="126"/>
      <c r="D3785" s="126"/>
      <c r="F3785" s="132"/>
    </row>
    <row r="3786" spans="1:6" ht="18" customHeight="1">
      <c r="A3786" s="132"/>
      <c r="B3786" s="126"/>
      <c r="C3786" s="126"/>
      <c r="D3786" s="126"/>
      <c r="F3786" s="132"/>
    </row>
    <row r="3787" spans="1:6" ht="18" customHeight="1">
      <c r="A3787" s="132"/>
      <c r="B3787" s="126"/>
      <c r="C3787" s="126"/>
      <c r="D3787" s="126"/>
      <c r="F3787" s="132"/>
    </row>
    <row r="3788" spans="1:6" ht="18" customHeight="1">
      <c r="A3788" s="132"/>
      <c r="B3788" s="126"/>
      <c r="C3788" s="126"/>
      <c r="D3788" s="126"/>
      <c r="F3788" s="132"/>
    </row>
    <row r="3789" spans="1:6" ht="18" customHeight="1">
      <c r="A3789" s="132"/>
      <c r="B3789" s="126"/>
      <c r="C3789" s="126"/>
      <c r="D3789" s="126"/>
      <c r="F3789" s="132"/>
    </row>
    <row r="3790" spans="1:6" ht="18" customHeight="1">
      <c r="A3790" s="132"/>
      <c r="B3790" s="126"/>
      <c r="C3790" s="126"/>
      <c r="D3790" s="126"/>
      <c r="F3790" s="132"/>
    </row>
    <row r="3791" spans="1:6" ht="18" customHeight="1">
      <c r="A3791" s="132"/>
      <c r="B3791" s="126"/>
      <c r="C3791" s="126"/>
      <c r="D3791" s="126"/>
      <c r="F3791" s="132"/>
    </row>
    <row r="3792" spans="1:6" ht="18" customHeight="1">
      <c r="A3792" s="132"/>
      <c r="B3792" s="126"/>
      <c r="C3792" s="126"/>
      <c r="D3792" s="126"/>
      <c r="F3792" s="132"/>
    </row>
    <row r="3793" spans="1:6" ht="18" customHeight="1">
      <c r="A3793" s="132"/>
      <c r="B3793" s="126"/>
      <c r="C3793" s="126"/>
      <c r="D3793" s="126"/>
      <c r="F3793" s="132"/>
    </row>
    <row r="3794" spans="1:6" ht="18" customHeight="1">
      <c r="A3794" s="132"/>
      <c r="B3794" s="126"/>
      <c r="C3794" s="126"/>
      <c r="D3794" s="126"/>
      <c r="F3794" s="132"/>
    </row>
    <row r="3795" spans="1:6" ht="18" customHeight="1">
      <c r="A3795" s="132"/>
      <c r="B3795" s="126"/>
      <c r="C3795" s="126"/>
      <c r="D3795" s="126"/>
      <c r="F3795" s="132"/>
    </row>
    <row r="3796" spans="1:6" ht="18" customHeight="1">
      <c r="A3796" s="132"/>
      <c r="B3796" s="126"/>
      <c r="C3796" s="126"/>
      <c r="D3796" s="126"/>
      <c r="F3796" s="132"/>
    </row>
    <row r="3797" spans="1:6" ht="18" customHeight="1">
      <c r="A3797" s="132"/>
      <c r="B3797" s="126"/>
      <c r="C3797" s="126"/>
      <c r="D3797" s="126"/>
      <c r="F3797" s="132"/>
    </row>
    <row r="3798" spans="1:6" ht="18" customHeight="1">
      <c r="A3798" s="132"/>
      <c r="B3798" s="126"/>
      <c r="C3798" s="126"/>
      <c r="D3798" s="126"/>
      <c r="F3798" s="132"/>
    </row>
    <row r="3799" spans="1:6" ht="18" customHeight="1">
      <c r="A3799" s="132"/>
      <c r="B3799" s="126"/>
      <c r="C3799" s="126"/>
      <c r="D3799" s="126"/>
      <c r="F3799" s="132"/>
    </row>
    <row r="3800" spans="1:6" ht="18" customHeight="1">
      <c r="A3800" s="132"/>
      <c r="B3800" s="126"/>
      <c r="C3800" s="126"/>
      <c r="D3800" s="126"/>
      <c r="F3800" s="132"/>
    </row>
    <row r="3801" spans="1:6" ht="18" customHeight="1">
      <c r="A3801" s="132"/>
      <c r="B3801" s="126"/>
      <c r="C3801" s="126"/>
      <c r="D3801" s="126"/>
      <c r="F3801" s="132"/>
    </row>
    <row r="3802" spans="1:6" ht="18" customHeight="1">
      <c r="A3802" s="132"/>
      <c r="B3802" s="126"/>
      <c r="C3802" s="126"/>
      <c r="D3802" s="126"/>
      <c r="F3802" s="132"/>
    </row>
    <row r="3803" spans="1:6" ht="18" customHeight="1">
      <c r="A3803" s="132"/>
      <c r="B3803" s="126"/>
      <c r="C3803" s="126"/>
      <c r="D3803" s="126"/>
      <c r="F3803" s="132"/>
    </row>
    <row r="3804" spans="1:6" ht="18" customHeight="1">
      <c r="A3804" s="132"/>
      <c r="B3804" s="126"/>
      <c r="C3804" s="126"/>
      <c r="D3804" s="126"/>
      <c r="F3804" s="132"/>
    </row>
    <row r="3805" spans="1:6" ht="18" customHeight="1">
      <c r="A3805" s="132"/>
      <c r="B3805" s="126"/>
      <c r="C3805" s="126"/>
      <c r="D3805" s="126"/>
      <c r="F3805" s="132"/>
    </row>
    <row r="3806" spans="1:6" ht="18" customHeight="1">
      <c r="A3806" s="132"/>
      <c r="B3806" s="126"/>
      <c r="C3806" s="126"/>
      <c r="D3806" s="126"/>
      <c r="F3806" s="132"/>
    </row>
    <row r="3807" spans="1:6" ht="18" customHeight="1">
      <c r="A3807" s="132"/>
      <c r="B3807" s="126"/>
      <c r="C3807" s="126"/>
      <c r="D3807" s="126"/>
      <c r="F3807" s="132"/>
    </row>
    <row r="3808" spans="1:6" ht="18" customHeight="1">
      <c r="A3808" s="132"/>
      <c r="B3808" s="126"/>
      <c r="C3808" s="126"/>
      <c r="D3808" s="126"/>
      <c r="F3808" s="132"/>
    </row>
    <row r="3809" spans="1:6" ht="18" customHeight="1">
      <c r="A3809" s="132"/>
      <c r="B3809" s="126"/>
      <c r="C3809" s="126"/>
      <c r="D3809" s="126"/>
      <c r="F3809" s="132"/>
    </row>
    <row r="3810" spans="1:6" ht="18" customHeight="1">
      <c r="A3810" s="132"/>
      <c r="B3810" s="126"/>
      <c r="C3810" s="126"/>
      <c r="D3810" s="126"/>
      <c r="F3810" s="132"/>
    </row>
    <row r="3811" spans="1:6" ht="18" customHeight="1">
      <c r="A3811" s="132"/>
      <c r="B3811" s="126"/>
      <c r="C3811" s="126"/>
      <c r="D3811" s="126"/>
      <c r="F3811" s="132"/>
    </row>
    <row r="3812" spans="1:6" ht="18" customHeight="1">
      <c r="A3812" s="132"/>
      <c r="B3812" s="126"/>
      <c r="C3812" s="126"/>
      <c r="D3812" s="126"/>
      <c r="F3812" s="132"/>
    </row>
    <row r="3813" spans="1:6" ht="18" customHeight="1">
      <c r="A3813" s="132"/>
      <c r="B3813" s="126"/>
      <c r="C3813" s="126"/>
      <c r="D3813" s="126"/>
      <c r="F3813" s="132"/>
    </row>
    <row r="3814" spans="1:6" ht="18" customHeight="1">
      <c r="A3814" s="132"/>
      <c r="B3814" s="126"/>
      <c r="C3814" s="126"/>
      <c r="D3814" s="126"/>
      <c r="F3814" s="132"/>
    </row>
    <row r="3815" spans="1:6" ht="18" customHeight="1">
      <c r="A3815" s="132"/>
      <c r="B3815" s="126"/>
      <c r="C3815" s="126"/>
      <c r="D3815" s="126"/>
      <c r="F3815" s="132"/>
    </row>
    <row r="3816" spans="1:6" ht="18" customHeight="1">
      <c r="A3816" s="132"/>
      <c r="B3816" s="126"/>
      <c r="C3816" s="126"/>
      <c r="D3816" s="126"/>
      <c r="F3816" s="132"/>
    </row>
    <row r="3817" spans="1:6" ht="18" customHeight="1">
      <c r="A3817" s="132"/>
      <c r="B3817" s="126"/>
      <c r="C3817" s="126"/>
      <c r="D3817" s="126"/>
      <c r="F3817" s="132"/>
    </row>
    <row r="3818" spans="1:6" ht="18" customHeight="1">
      <c r="A3818" s="132"/>
      <c r="B3818" s="126"/>
      <c r="C3818" s="126"/>
      <c r="D3818" s="126"/>
      <c r="F3818" s="132"/>
    </row>
    <row r="3819" spans="1:6" ht="18" customHeight="1">
      <c r="A3819" s="132"/>
      <c r="B3819" s="126"/>
      <c r="C3819" s="126"/>
      <c r="D3819" s="126"/>
      <c r="F3819" s="132"/>
    </row>
    <row r="3820" spans="1:6" ht="18" customHeight="1">
      <c r="A3820" s="132"/>
      <c r="B3820" s="126"/>
      <c r="C3820" s="126"/>
      <c r="D3820" s="126"/>
      <c r="F3820" s="132"/>
    </row>
    <row r="3821" spans="1:6" ht="18" customHeight="1">
      <c r="A3821" s="132"/>
      <c r="B3821" s="126"/>
      <c r="C3821" s="126"/>
      <c r="D3821" s="126"/>
      <c r="F3821" s="132"/>
    </row>
    <row r="3822" spans="1:6" ht="18" customHeight="1">
      <c r="A3822" s="132"/>
      <c r="B3822" s="126"/>
      <c r="C3822" s="126"/>
      <c r="D3822" s="126"/>
      <c r="F3822" s="132"/>
    </row>
    <row r="3823" spans="1:6" ht="18" customHeight="1">
      <c r="A3823" s="132"/>
      <c r="B3823" s="126"/>
      <c r="C3823" s="126"/>
      <c r="D3823" s="126"/>
      <c r="F3823" s="132"/>
    </row>
    <row r="3824" spans="1:6" ht="18" customHeight="1">
      <c r="A3824" s="132"/>
      <c r="B3824" s="126"/>
      <c r="C3824" s="126"/>
      <c r="D3824" s="126"/>
      <c r="F3824" s="132"/>
    </row>
    <row r="3825" spans="1:6" ht="18" customHeight="1">
      <c r="A3825" s="132"/>
      <c r="B3825" s="126"/>
      <c r="C3825" s="126"/>
      <c r="D3825" s="126"/>
      <c r="F3825" s="132"/>
    </row>
    <row r="3826" spans="1:6" ht="18" customHeight="1">
      <c r="A3826" s="132"/>
      <c r="B3826" s="126"/>
      <c r="C3826" s="126"/>
      <c r="D3826" s="126"/>
      <c r="F3826" s="132"/>
    </row>
    <row r="3827" spans="1:6" ht="18" customHeight="1">
      <c r="A3827" s="132"/>
      <c r="B3827" s="126"/>
      <c r="C3827" s="126"/>
      <c r="D3827" s="126"/>
      <c r="F3827" s="132"/>
    </row>
    <row r="3828" spans="1:6" ht="18" customHeight="1">
      <c r="A3828" s="132"/>
      <c r="B3828" s="126"/>
      <c r="C3828" s="126"/>
      <c r="D3828" s="126"/>
      <c r="F3828" s="132"/>
    </row>
    <row r="3829" spans="1:6" ht="18" customHeight="1">
      <c r="A3829" s="132"/>
      <c r="B3829" s="126"/>
      <c r="C3829" s="126"/>
      <c r="D3829" s="126"/>
      <c r="F3829" s="132"/>
    </row>
    <row r="3830" spans="1:6" ht="18" customHeight="1">
      <c r="A3830" s="132"/>
      <c r="B3830" s="126"/>
      <c r="C3830" s="126"/>
      <c r="D3830" s="126"/>
      <c r="F3830" s="132"/>
    </row>
    <row r="3831" spans="1:6" ht="18" customHeight="1">
      <c r="A3831" s="132"/>
      <c r="B3831" s="126"/>
      <c r="C3831" s="126"/>
      <c r="D3831" s="126"/>
      <c r="F3831" s="132"/>
    </row>
    <row r="3832" spans="1:6" ht="18" customHeight="1">
      <c r="A3832" s="132"/>
      <c r="B3832" s="126"/>
      <c r="C3832" s="126"/>
      <c r="D3832" s="126"/>
      <c r="F3832" s="132"/>
    </row>
    <row r="3833" spans="1:6" ht="18" customHeight="1">
      <c r="A3833" s="132"/>
      <c r="B3833" s="126"/>
      <c r="C3833" s="126"/>
      <c r="D3833" s="126"/>
      <c r="F3833" s="132"/>
    </row>
    <row r="3834" spans="1:6" ht="18" customHeight="1">
      <c r="A3834" s="132"/>
      <c r="B3834" s="126"/>
      <c r="C3834" s="126"/>
      <c r="D3834" s="126"/>
      <c r="F3834" s="132"/>
    </row>
    <row r="3835" spans="1:6" ht="18" customHeight="1">
      <c r="A3835" s="132"/>
      <c r="B3835" s="126"/>
      <c r="C3835" s="126"/>
      <c r="D3835" s="126"/>
      <c r="F3835" s="132"/>
    </row>
    <row r="3836" spans="1:6" ht="18" customHeight="1">
      <c r="A3836" s="132"/>
      <c r="B3836" s="126"/>
      <c r="C3836" s="126"/>
      <c r="D3836" s="126"/>
      <c r="F3836" s="132"/>
    </row>
    <row r="3837" spans="1:6" ht="18" customHeight="1">
      <c r="A3837" s="132"/>
      <c r="B3837" s="126"/>
      <c r="C3837" s="126"/>
      <c r="D3837" s="126"/>
      <c r="F3837" s="132"/>
    </row>
    <row r="3838" spans="1:6" ht="18" customHeight="1">
      <c r="A3838" s="132"/>
      <c r="B3838" s="126"/>
      <c r="C3838" s="126"/>
      <c r="D3838" s="126"/>
      <c r="F3838" s="132"/>
    </row>
    <row r="3839" spans="1:6" ht="18" customHeight="1">
      <c r="A3839" s="132"/>
      <c r="B3839" s="126"/>
      <c r="C3839" s="126"/>
      <c r="D3839" s="126"/>
      <c r="F3839" s="132"/>
    </row>
    <row r="3840" spans="1:6" ht="18" customHeight="1">
      <c r="A3840" s="132"/>
      <c r="B3840" s="126"/>
      <c r="C3840" s="126"/>
      <c r="D3840" s="126"/>
      <c r="F3840" s="132"/>
    </row>
    <row r="3841" spans="1:6" ht="18" customHeight="1">
      <c r="A3841" s="132"/>
      <c r="B3841" s="126"/>
      <c r="C3841" s="126"/>
      <c r="D3841" s="126"/>
      <c r="F3841" s="132"/>
    </row>
    <row r="3842" spans="1:6" ht="18" customHeight="1">
      <c r="A3842" s="132"/>
      <c r="B3842" s="126"/>
      <c r="C3842" s="126"/>
      <c r="D3842" s="126"/>
      <c r="F3842" s="132"/>
    </row>
    <row r="3843" spans="1:6" ht="18" customHeight="1">
      <c r="A3843" s="132"/>
      <c r="B3843" s="126"/>
      <c r="C3843" s="126"/>
      <c r="D3843" s="126"/>
      <c r="F3843" s="132"/>
    </row>
    <row r="3844" spans="1:6" ht="18" customHeight="1">
      <c r="A3844" s="132"/>
      <c r="B3844" s="126"/>
      <c r="C3844" s="126"/>
      <c r="D3844" s="126"/>
      <c r="F3844" s="132"/>
    </row>
    <row r="3845" spans="1:6" ht="18" customHeight="1">
      <c r="A3845" s="132"/>
      <c r="B3845" s="126"/>
      <c r="C3845" s="126"/>
      <c r="D3845" s="126"/>
      <c r="F3845" s="132"/>
    </row>
    <row r="3846" spans="1:6" ht="18" customHeight="1">
      <c r="A3846" s="132"/>
      <c r="B3846" s="126"/>
      <c r="C3846" s="126"/>
      <c r="D3846" s="126"/>
      <c r="F3846" s="132"/>
    </row>
    <row r="3847" spans="1:6" ht="18" customHeight="1">
      <c r="A3847" s="132"/>
      <c r="B3847" s="126"/>
      <c r="C3847" s="126"/>
      <c r="D3847" s="126"/>
      <c r="F3847" s="132"/>
    </row>
    <row r="3848" spans="1:6" ht="18" customHeight="1">
      <c r="A3848" s="132"/>
      <c r="B3848" s="126"/>
      <c r="C3848" s="126"/>
      <c r="D3848" s="126"/>
      <c r="F3848" s="132"/>
    </row>
    <row r="3849" spans="1:6" ht="18" customHeight="1">
      <c r="A3849" s="132"/>
      <c r="B3849" s="126"/>
      <c r="C3849" s="126"/>
      <c r="D3849" s="126"/>
      <c r="F3849" s="132"/>
    </row>
    <row r="3850" spans="1:6" ht="18" customHeight="1">
      <c r="A3850" s="132"/>
      <c r="B3850" s="126"/>
      <c r="C3850" s="126"/>
      <c r="D3850" s="126"/>
      <c r="F3850" s="132"/>
    </row>
    <row r="3851" spans="1:6" ht="18" customHeight="1">
      <c r="A3851" s="132"/>
      <c r="B3851" s="126"/>
      <c r="C3851" s="126"/>
      <c r="D3851" s="126"/>
      <c r="F3851" s="132"/>
    </row>
    <row r="3852" spans="1:6" ht="18" customHeight="1">
      <c r="A3852" s="132"/>
      <c r="B3852" s="126"/>
      <c r="C3852" s="126"/>
      <c r="D3852" s="126"/>
      <c r="F3852" s="132"/>
    </row>
    <row r="3853" spans="1:6" ht="18" customHeight="1">
      <c r="A3853" s="132"/>
      <c r="B3853" s="126"/>
      <c r="C3853" s="126"/>
      <c r="D3853" s="126"/>
      <c r="F3853" s="132"/>
    </row>
    <row r="3854" spans="1:6" ht="18" customHeight="1">
      <c r="A3854" s="132"/>
      <c r="B3854" s="126"/>
      <c r="C3854" s="126"/>
      <c r="D3854" s="126"/>
      <c r="F3854" s="132"/>
    </row>
    <row r="3855" spans="1:6" ht="18" customHeight="1">
      <c r="A3855" s="132"/>
      <c r="B3855" s="126"/>
      <c r="C3855" s="126"/>
      <c r="D3855" s="126"/>
      <c r="F3855" s="132"/>
    </row>
    <row r="3856" spans="1:6" ht="18" customHeight="1">
      <c r="A3856" s="132"/>
      <c r="B3856" s="126"/>
      <c r="C3856" s="126"/>
      <c r="D3856" s="126"/>
      <c r="F3856" s="132"/>
    </row>
    <row r="3857" spans="1:6" ht="18" customHeight="1">
      <c r="A3857" s="132"/>
      <c r="B3857" s="126"/>
      <c r="C3857" s="126"/>
      <c r="D3857" s="126"/>
      <c r="F3857" s="132"/>
    </row>
    <row r="3858" spans="1:6" ht="18" customHeight="1">
      <c r="A3858" s="132"/>
      <c r="B3858" s="126"/>
      <c r="C3858" s="126"/>
      <c r="D3858" s="126"/>
      <c r="F3858" s="132"/>
    </row>
    <row r="3859" spans="1:6" ht="18" customHeight="1">
      <c r="A3859" s="132"/>
      <c r="B3859" s="126"/>
      <c r="C3859" s="126"/>
      <c r="D3859" s="126"/>
      <c r="F3859" s="132"/>
    </row>
    <row r="3860" spans="1:6" ht="18" customHeight="1">
      <c r="A3860" s="132"/>
      <c r="B3860" s="126"/>
      <c r="C3860" s="126"/>
      <c r="D3860" s="126"/>
      <c r="F3860" s="132"/>
    </row>
    <row r="3861" spans="1:6" ht="18" customHeight="1">
      <c r="A3861" s="132"/>
      <c r="B3861" s="126"/>
      <c r="C3861" s="126"/>
      <c r="D3861" s="126"/>
      <c r="F3861" s="132"/>
    </row>
    <row r="3862" spans="1:6" ht="18" customHeight="1">
      <c r="A3862" s="132"/>
      <c r="B3862" s="126"/>
      <c r="C3862" s="126"/>
      <c r="D3862" s="126"/>
      <c r="F3862" s="132"/>
    </row>
    <row r="3863" spans="1:6" ht="18" customHeight="1">
      <c r="A3863" s="132"/>
      <c r="B3863" s="126"/>
      <c r="C3863" s="126"/>
      <c r="D3863" s="126"/>
      <c r="F3863" s="132"/>
    </row>
    <row r="3864" spans="1:6" ht="18" customHeight="1">
      <c r="A3864" s="132"/>
      <c r="B3864" s="126"/>
      <c r="C3864" s="126"/>
      <c r="D3864" s="126"/>
      <c r="F3864" s="132"/>
    </row>
    <row r="3865" spans="1:6" ht="18" customHeight="1">
      <c r="A3865" s="132"/>
      <c r="B3865" s="126"/>
      <c r="C3865" s="126"/>
      <c r="D3865" s="126"/>
      <c r="F3865" s="132"/>
    </row>
    <row r="3866" spans="1:6" ht="18" customHeight="1">
      <c r="A3866" s="132"/>
      <c r="B3866" s="126"/>
      <c r="C3866" s="126"/>
      <c r="D3866" s="126"/>
      <c r="F3866" s="132"/>
    </row>
    <row r="3867" spans="1:6" ht="18" customHeight="1">
      <c r="A3867" s="132"/>
      <c r="B3867" s="126"/>
      <c r="C3867" s="126"/>
      <c r="D3867" s="126"/>
      <c r="F3867" s="132"/>
    </row>
    <row r="3868" spans="1:6" ht="18" customHeight="1">
      <c r="A3868" s="132"/>
      <c r="B3868" s="126"/>
      <c r="C3868" s="126"/>
      <c r="D3868" s="126"/>
      <c r="F3868" s="132"/>
    </row>
    <row r="3869" spans="1:6" ht="18" customHeight="1">
      <c r="A3869" s="132"/>
      <c r="B3869" s="126"/>
      <c r="C3869" s="126"/>
      <c r="D3869" s="126"/>
      <c r="F3869" s="132"/>
    </row>
    <row r="3870" spans="1:6" ht="18" customHeight="1">
      <c r="A3870" s="132"/>
      <c r="B3870" s="126"/>
      <c r="C3870" s="126"/>
      <c r="D3870" s="126"/>
      <c r="F3870" s="132"/>
    </row>
    <row r="3871" spans="1:6" ht="18" customHeight="1">
      <c r="A3871" s="132"/>
      <c r="B3871" s="126"/>
      <c r="C3871" s="126"/>
      <c r="D3871" s="126"/>
      <c r="F3871" s="132"/>
    </row>
    <row r="3872" spans="1:6" ht="18" customHeight="1">
      <c r="A3872" s="132"/>
      <c r="B3872" s="126"/>
      <c r="C3872" s="126"/>
      <c r="D3872" s="126"/>
      <c r="F3872" s="132"/>
    </row>
    <row r="3873" spans="1:6" ht="18" customHeight="1">
      <c r="A3873" s="132"/>
      <c r="B3873" s="126"/>
      <c r="C3873" s="126"/>
      <c r="D3873" s="126"/>
      <c r="F3873" s="132"/>
    </row>
    <row r="3874" spans="1:6" ht="18" customHeight="1">
      <c r="A3874" s="132"/>
      <c r="B3874" s="126"/>
      <c r="C3874" s="126"/>
      <c r="D3874" s="126"/>
      <c r="F3874" s="132"/>
    </row>
    <row r="3875" spans="1:6" ht="18" customHeight="1">
      <c r="A3875" s="132"/>
      <c r="B3875" s="126"/>
      <c r="C3875" s="126"/>
      <c r="D3875" s="126"/>
      <c r="F3875" s="132"/>
    </row>
    <row r="3876" spans="1:6" ht="18" customHeight="1">
      <c r="A3876" s="132"/>
      <c r="B3876" s="126"/>
      <c r="C3876" s="126"/>
      <c r="D3876" s="126"/>
      <c r="F3876" s="132"/>
    </row>
    <row r="3877" spans="1:6" ht="18" customHeight="1">
      <c r="A3877" s="132"/>
      <c r="B3877" s="126"/>
      <c r="C3877" s="126"/>
      <c r="D3877" s="126"/>
      <c r="F3877" s="132"/>
    </row>
    <row r="3878" spans="1:6" ht="18" customHeight="1">
      <c r="A3878" s="132"/>
      <c r="B3878" s="126"/>
      <c r="C3878" s="126"/>
      <c r="D3878" s="126"/>
      <c r="F3878" s="132"/>
    </row>
    <row r="3879" spans="1:6" ht="18" customHeight="1">
      <c r="A3879" s="132"/>
      <c r="B3879" s="126"/>
      <c r="C3879" s="126"/>
      <c r="D3879" s="126"/>
      <c r="F3879" s="132"/>
    </row>
    <row r="3880" spans="1:6" ht="18" customHeight="1">
      <c r="A3880" s="132"/>
      <c r="B3880" s="126"/>
      <c r="C3880" s="126"/>
      <c r="D3880" s="126"/>
      <c r="F3880" s="132"/>
    </row>
    <row r="3881" spans="1:6" ht="18" customHeight="1">
      <c r="A3881" s="132"/>
      <c r="B3881" s="126"/>
      <c r="C3881" s="126"/>
      <c r="D3881" s="126"/>
      <c r="F3881" s="132"/>
    </row>
    <row r="3882" spans="1:6" ht="18" customHeight="1">
      <c r="A3882" s="132"/>
      <c r="B3882" s="126"/>
      <c r="C3882" s="126"/>
      <c r="D3882" s="126"/>
      <c r="F3882" s="132"/>
    </row>
    <row r="3883" spans="1:6" ht="18" customHeight="1">
      <c r="A3883" s="132"/>
      <c r="B3883" s="126"/>
      <c r="C3883" s="126"/>
      <c r="D3883" s="126"/>
      <c r="F3883" s="132"/>
    </row>
    <row r="3884" spans="1:6" ht="18" customHeight="1">
      <c r="A3884" s="132"/>
      <c r="B3884" s="126"/>
      <c r="C3884" s="126"/>
      <c r="D3884" s="126"/>
      <c r="F3884" s="132"/>
    </row>
    <row r="3885" spans="1:6" ht="18" customHeight="1">
      <c r="A3885" s="132"/>
      <c r="B3885" s="126"/>
      <c r="C3885" s="126"/>
      <c r="D3885" s="126"/>
      <c r="F3885" s="132"/>
    </row>
    <row r="3886" spans="1:6" ht="18" customHeight="1">
      <c r="A3886" s="132"/>
      <c r="B3886" s="126"/>
      <c r="C3886" s="126"/>
      <c r="D3886" s="126"/>
      <c r="F3886" s="132"/>
    </row>
    <row r="3887" spans="1:6" ht="18" customHeight="1">
      <c r="A3887" s="132"/>
      <c r="B3887" s="126"/>
      <c r="C3887" s="126"/>
      <c r="D3887" s="126"/>
      <c r="F3887" s="132"/>
    </row>
    <row r="3888" spans="1:6" ht="18" customHeight="1">
      <c r="A3888" s="132"/>
      <c r="B3888" s="126"/>
      <c r="C3888" s="126"/>
      <c r="D3888" s="126"/>
      <c r="F3888" s="132"/>
    </row>
    <row r="3889" spans="1:6" ht="18" customHeight="1">
      <c r="A3889" s="132"/>
      <c r="B3889" s="126"/>
      <c r="C3889" s="126"/>
      <c r="D3889" s="126"/>
      <c r="F3889" s="132"/>
    </row>
    <row r="3890" spans="1:6" ht="18" customHeight="1">
      <c r="A3890" s="132"/>
      <c r="B3890" s="126"/>
      <c r="C3890" s="126"/>
      <c r="D3890" s="126"/>
      <c r="F3890" s="132"/>
    </row>
    <row r="3891" spans="1:6" ht="18" customHeight="1">
      <c r="A3891" s="132"/>
      <c r="B3891" s="126"/>
      <c r="C3891" s="126"/>
      <c r="D3891" s="126"/>
      <c r="F3891" s="132"/>
    </row>
    <row r="3892" spans="1:6" ht="18" customHeight="1">
      <c r="A3892" s="132"/>
      <c r="B3892" s="126"/>
      <c r="C3892" s="126"/>
      <c r="D3892" s="126"/>
      <c r="F3892" s="132"/>
    </row>
    <row r="3893" spans="1:6" ht="18" customHeight="1">
      <c r="A3893" s="132"/>
      <c r="B3893" s="126"/>
      <c r="C3893" s="126"/>
      <c r="D3893" s="126"/>
      <c r="F3893" s="132"/>
    </row>
    <row r="3894" spans="1:6" ht="18" customHeight="1">
      <c r="A3894" s="132"/>
      <c r="B3894" s="126"/>
      <c r="C3894" s="126"/>
      <c r="D3894" s="126"/>
      <c r="F3894" s="132"/>
    </row>
    <row r="3895" spans="1:6" ht="18" customHeight="1">
      <c r="A3895" s="132"/>
      <c r="B3895" s="126"/>
      <c r="C3895" s="126"/>
      <c r="D3895" s="126"/>
      <c r="F3895" s="132"/>
    </row>
    <row r="3896" spans="1:6" ht="18" customHeight="1">
      <c r="A3896" s="132"/>
      <c r="B3896" s="126"/>
      <c r="C3896" s="126"/>
      <c r="D3896" s="126"/>
      <c r="F3896" s="132"/>
    </row>
    <row r="3897" spans="1:6" ht="18" customHeight="1">
      <c r="A3897" s="132"/>
      <c r="B3897" s="126"/>
      <c r="C3897" s="126"/>
      <c r="D3897" s="126"/>
      <c r="F3897" s="132"/>
    </row>
    <row r="3898" spans="1:6" ht="18" customHeight="1">
      <c r="A3898" s="132"/>
      <c r="B3898" s="126"/>
      <c r="C3898" s="126"/>
      <c r="D3898" s="126"/>
      <c r="F3898" s="132"/>
    </row>
    <row r="3899" spans="1:6" ht="18" customHeight="1">
      <c r="A3899" s="132"/>
      <c r="B3899" s="126"/>
      <c r="C3899" s="126"/>
      <c r="D3899" s="126"/>
      <c r="F3899" s="132"/>
    </row>
    <row r="3900" spans="1:6" ht="18" customHeight="1">
      <c r="A3900" s="132"/>
      <c r="B3900" s="126"/>
      <c r="C3900" s="126"/>
      <c r="D3900" s="126"/>
      <c r="F3900" s="132"/>
    </row>
    <row r="3901" spans="1:6" ht="18" customHeight="1">
      <c r="A3901" s="132"/>
      <c r="B3901" s="126"/>
      <c r="C3901" s="126"/>
      <c r="D3901" s="126"/>
      <c r="F3901" s="132"/>
    </row>
    <row r="3902" spans="1:6" ht="18" customHeight="1">
      <c r="A3902" s="132"/>
      <c r="B3902" s="126"/>
      <c r="C3902" s="126"/>
      <c r="D3902" s="126"/>
      <c r="F3902" s="132"/>
    </row>
    <row r="3903" spans="1:6" ht="18" customHeight="1">
      <c r="A3903" s="132"/>
      <c r="B3903" s="126"/>
      <c r="C3903" s="126"/>
      <c r="D3903" s="126"/>
      <c r="F3903" s="132"/>
    </row>
    <row r="3904" spans="1:6" ht="18" customHeight="1">
      <c r="A3904" s="132"/>
      <c r="B3904" s="126"/>
      <c r="C3904" s="126"/>
      <c r="D3904" s="126"/>
      <c r="F3904" s="132"/>
    </row>
    <row r="3905" spans="1:6" ht="18" customHeight="1">
      <c r="A3905" s="132"/>
      <c r="B3905" s="126"/>
      <c r="C3905" s="126"/>
      <c r="D3905" s="126"/>
      <c r="F3905" s="132"/>
    </row>
    <row r="3906" spans="1:6" ht="18" customHeight="1">
      <c r="A3906" s="132"/>
      <c r="B3906" s="126"/>
      <c r="C3906" s="126"/>
      <c r="D3906" s="126"/>
      <c r="F3906" s="132"/>
    </row>
    <row r="3907" spans="1:6" ht="18" customHeight="1">
      <c r="A3907" s="132"/>
      <c r="B3907" s="126"/>
      <c r="C3907" s="126"/>
      <c r="D3907" s="126"/>
      <c r="F3907" s="132"/>
    </row>
    <row r="3908" spans="1:6" ht="18" customHeight="1">
      <c r="A3908" s="132"/>
      <c r="B3908" s="126"/>
      <c r="C3908" s="126"/>
      <c r="D3908" s="126"/>
      <c r="F3908" s="132"/>
    </row>
    <row r="3909" spans="1:6" ht="18" customHeight="1">
      <c r="A3909" s="132"/>
      <c r="B3909" s="126"/>
      <c r="C3909" s="126"/>
      <c r="D3909" s="126"/>
      <c r="F3909" s="132"/>
    </row>
    <row r="3910" spans="1:6" ht="18" customHeight="1">
      <c r="A3910" s="132"/>
      <c r="B3910" s="126"/>
      <c r="C3910" s="126"/>
      <c r="D3910" s="126"/>
      <c r="F3910" s="132"/>
    </row>
    <row r="3911" spans="1:6" ht="18" customHeight="1">
      <c r="A3911" s="132"/>
      <c r="B3911" s="126"/>
      <c r="C3911" s="126"/>
      <c r="D3911" s="126"/>
      <c r="F3911" s="132"/>
    </row>
    <row r="3912" spans="1:6" ht="18" customHeight="1">
      <c r="A3912" s="132"/>
      <c r="B3912" s="126"/>
      <c r="C3912" s="126"/>
      <c r="D3912" s="126"/>
      <c r="F3912" s="132"/>
    </row>
    <row r="3913" spans="1:6" ht="18" customHeight="1">
      <c r="A3913" s="132"/>
      <c r="B3913" s="126"/>
      <c r="C3913" s="126"/>
      <c r="D3913" s="126"/>
      <c r="F3913" s="132"/>
    </row>
    <row r="3914" spans="1:6" ht="18" customHeight="1">
      <c r="A3914" s="132"/>
      <c r="B3914" s="126"/>
      <c r="C3914" s="126"/>
      <c r="D3914" s="126"/>
      <c r="F3914" s="132"/>
    </row>
    <row r="3915" spans="1:6" ht="18" customHeight="1">
      <c r="A3915" s="132"/>
      <c r="B3915" s="126"/>
      <c r="C3915" s="126"/>
      <c r="D3915" s="126"/>
      <c r="F3915" s="132"/>
    </row>
    <row r="3916" spans="1:6" ht="18" customHeight="1">
      <c r="A3916" s="132"/>
      <c r="B3916" s="126"/>
      <c r="C3916" s="126"/>
      <c r="D3916" s="126"/>
      <c r="F3916" s="132"/>
    </row>
    <row r="3917" spans="1:6" ht="18" customHeight="1">
      <c r="A3917" s="132"/>
      <c r="B3917" s="126"/>
      <c r="C3917" s="126"/>
      <c r="D3917" s="126"/>
      <c r="F3917" s="132"/>
    </row>
    <row r="3918" spans="1:6" ht="18" customHeight="1">
      <c r="A3918" s="132"/>
      <c r="B3918" s="126"/>
      <c r="C3918" s="126"/>
      <c r="D3918" s="126"/>
      <c r="F3918" s="132"/>
    </row>
    <row r="3919" spans="1:6" ht="18" customHeight="1">
      <c r="A3919" s="132"/>
      <c r="B3919" s="126"/>
      <c r="C3919" s="126"/>
      <c r="D3919" s="126"/>
      <c r="F3919" s="132"/>
    </row>
    <row r="3920" spans="1:6" ht="18" customHeight="1">
      <c r="A3920" s="132"/>
      <c r="B3920" s="126"/>
      <c r="C3920" s="126"/>
      <c r="D3920" s="126"/>
      <c r="F3920" s="132"/>
    </row>
    <row r="3921" spans="1:6" ht="18" customHeight="1">
      <c r="A3921" s="132"/>
      <c r="B3921" s="126"/>
      <c r="C3921" s="126"/>
      <c r="D3921" s="126"/>
      <c r="F3921" s="132"/>
    </row>
    <row r="3922" spans="1:6" ht="18" customHeight="1">
      <c r="A3922" s="132"/>
      <c r="B3922" s="126"/>
      <c r="C3922" s="126"/>
      <c r="D3922" s="126"/>
      <c r="F3922" s="132"/>
    </row>
    <row r="3923" spans="1:6" ht="18" customHeight="1">
      <c r="A3923" s="132"/>
      <c r="B3923" s="126"/>
      <c r="C3923" s="126"/>
      <c r="D3923" s="126"/>
      <c r="F3923" s="132"/>
    </row>
    <row r="3924" spans="1:6" ht="18" customHeight="1">
      <c r="A3924" s="132"/>
      <c r="B3924" s="126"/>
      <c r="C3924" s="126"/>
      <c r="D3924" s="126"/>
      <c r="F3924" s="132"/>
    </row>
    <row r="3925" spans="1:6" ht="18" customHeight="1">
      <c r="A3925" s="132"/>
      <c r="B3925" s="126"/>
      <c r="C3925" s="126"/>
      <c r="D3925" s="126"/>
      <c r="F3925" s="132"/>
    </row>
    <row r="3926" spans="1:6" ht="18" customHeight="1">
      <c r="A3926" s="132"/>
      <c r="B3926" s="126"/>
      <c r="C3926" s="126"/>
      <c r="D3926" s="126"/>
      <c r="F3926" s="132"/>
    </row>
    <row r="3927" spans="1:6" ht="18" customHeight="1">
      <c r="A3927" s="132"/>
      <c r="B3927" s="126"/>
      <c r="C3927" s="126"/>
      <c r="D3927" s="126"/>
      <c r="F3927" s="132"/>
    </row>
    <row r="3928" spans="1:6" ht="18" customHeight="1">
      <c r="A3928" s="132"/>
      <c r="B3928" s="126"/>
      <c r="C3928" s="126"/>
      <c r="D3928" s="126"/>
      <c r="F3928" s="132"/>
    </row>
    <row r="3929" spans="1:6" ht="18" customHeight="1">
      <c r="A3929" s="132"/>
      <c r="B3929" s="126"/>
      <c r="C3929" s="126"/>
      <c r="D3929" s="126"/>
      <c r="F3929" s="132"/>
    </row>
    <row r="3930" spans="1:6" ht="18" customHeight="1">
      <c r="A3930" s="132"/>
      <c r="B3930" s="126"/>
      <c r="C3930" s="126"/>
      <c r="D3930" s="126"/>
      <c r="F3930" s="132"/>
    </row>
    <row r="3931" spans="1:6" ht="18" customHeight="1">
      <c r="A3931" s="132"/>
      <c r="B3931" s="126"/>
      <c r="C3931" s="126"/>
      <c r="D3931" s="126"/>
      <c r="F3931" s="132"/>
    </row>
    <row r="3932" spans="1:6" ht="18" customHeight="1">
      <c r="A3932" s="132"/>
      <c r="B3932" s="126"/>
      <c r="C3932" s="126"/>
      <c r="D3932" s="126"/>
      <c r="F3932" s="132"/>
    </row>
    <row r="3933" spans="1:6" ht="18" customHeight="1">
      <c r="A3933" s="132"/>
      <c r="B3933" s="126"/>
      <c r="C3933" s="126"/>
      <c r="D3933" s="126"/>
      <c r="F3933" s="132"/>
    </row>
    <row r="3934" spans="1:6" ht="18" customHeight="1">
      <c r="A3934" s="132"/>
      <c r="B3934" s="126"/>
      <c r="C3934" s="126"/>
      <c r="D3934" s="126"/>
      <c r="F3934" s="132"/>
    </row>
    <row r="3935" spans="1:6" ht="18" customHeight="1">
      <c r="A3935" s="132"/>
      <c r="B3935" s="126"/>
      <c r="C3935" s="126"/>
      <c r="D3935" s="126"/>
      <c r="F3935" s="132"/>
    </row>
    <row r="3936" spans="1:6" ht="18" customHeight="1">
      <c r="A3936" s="132"/>
      <c r="B3936" s="126"/>
      <c r="C3936" s="126"/>
      <c r="D3936" s="126"/>
      <c r="F3936" s="132"/>
    </row>
    <row r="3937" spans="1:6" ht="18" customHeight="1">
      <c r="A3937" s="132"/>
      <c r="B3937" s="126"/>
      <c r="C3937" s="126"/>
      <c r="D3937" s="126"/>
      <c r="F3937" s="132"/>
    </row>
    <row r="3938" spans="1:6" ht="18" customHeight="1">
      <c r="A3938" s="132"/>
      <c r="B3938" s="126"/>
      <c r="C3938" s="126"/>
      <c r="D3938" s="126"/>
      <c r="F3938" s="132"/>
    </row>
    <row r="3939" spans="1:6" ht="18" customHeight="1">
      <c r="A3939" s="132"/>
      <c r="B3939" s="126"/>
      <c r="C3939" s="126"/>
      <c r="D3939" s="126"/>
      <c r="F3939" s="132"/>
    </row>
    <row r="3940" spans="1:6" ht="18" customHeight="1">
      <c r="A3940" s="132"/>
      <c r="B3940" s="126"/>
      <c r="C3940" s="126"/>
      <c r="D3940" s="126"/>
      <c r="F3940" s="132"/>
    </row>
    <row r="3941" spans="1:6" ht="18" customHeight="1">
      <c r="A3941" s="132"/>
      <c r="B3941" s="126"/>
      <c r="C3941" s="126"/>
      <c r="D3941" s="126"/>
      <c r="F3941" s="132"/>
    </row>
    <row r="3942" spans="1:6" ht="18" customHeight="1">
      <c r="A3942" s="132"/>
      <c r="B3942" s="126"/>
      <c r="C3942" s="126"/>
      <c r="D3942" s="126"/>
      <c r="F3942" s="132"/>
    </row>
    <row r="3943" spans="1:6" ht="18" customHeight="1">
      <c r="A3943" s="132"/>
      <c r="B3943" s="126"/>
      <c r="C3943" s="126"/>
      <c r="D3943" s="126"/>
      <c r="F3943" s="132"/>
    </row>
    <row r="3944" spans="1:6" ht="18" customHeight="1">
      <c r="A3944" s="132"/>
      <c r="B3944" s="126"/>
      <c r="C3944" s="126"/>
      <c r="D3944" s="126"/>
      <c r="F3944" s="132"/>
    </row>
    <row r="3945" spans="1:6" ht="18" customHeight="1">
      <c r="A3945" s="132"/>
      <c r="B3945" s="126"/>
      <c r="C3945" s="126"/>
      <c r="D3945" s="126"/>
      <c r="F3945" s="132"/>
    </row>
    <row r="3946" spans="1:6" ht="18" customHeight="1">
      <c r="A3946" s="132"/>
      <c r="B3946" s="126"/>
      <c r="C3946" s="126"/>
      <c r="D3946" s="126"/>
      <c r="F3946" s="132"/>
    </row>
    <row r="3947" spans="1:6" ht="18" customHeight="1">
      <c r="A3947" s="132"/>
      <c r="B3947" s="126"/>
      <c r="C3947" s="126"/>
      <c r="D3947" s="126"/>
      <c r="F3947" s="132"/>
    </row>
    <row r="3948" spans="1:6" ht="18" customHeight="1">
      <c r="A3948" s="132"/>
      <c r="B3948" s="126"/>
      <c r="C3948" s="126"/>
      <c r="D3948" s="126"/>
      <c r="F3948" s="132"/>
    </row>
    <row r="3949" spans="1:6" ht="18" customHeight="1">
      <c r="A3949" s="132"/>
      <c r="B3949" s="126"/>
      <c r="C3949" s="126"/>
      <c r="D3949" s="126"/>
      <c r="F3949" s="132"/>
    </row>
    <row r="3950" spans="1:6" ht="18" customHeight="1">
      <c r="A3950" s="132"/>
      <c r="B3950" s="126"/>
      <c r="C3950" s="126"/>
      <c r="D3950" s="126"/>
      <c r="F3950" s="132"/>
    </row>
    <row r="3951" spans="1:6" ht="18" customHeight="1">
      <c r="A3951" s="132"/>
      <c r="B3951" s="126"/>
      <c r="C3951" s="126"/>
      <c r="D3951" s="126"/>
      <c r="F3951" s="132"/>
    </row>
    <row r="3952" spans="1:6" ht="18" customHeight="1">
      <c r="A3952" s="132"/>
      <c r="B3952" s="126"/>
      <c r="C3952" s="126"/>
      <c r="D3952" s="126"/>
      <c r="F3952" s="132"/>
    </row>
    <row r="3953" spans="1:6" ht="18" customHeight="1">
      <c r="A3953" s="132"/>
      <c r="B3953" s="126"/>
      <c r="C3953" s="126"/>
      <c r="D3953" s="126"/>
      <c r="F3953" s="132"/>
    </row>
    <row r="3954" spans="1:6" ht="18" customHeight="1">
      <c r="A3954" s="132"/>
      <c r="B3954" s="126"/>
      <c r="C3954" s="126"/>
      <c r="D3954" s="126"/>
      <c r="F3954" s="132"/>
    </row>
    <row r="3955" spans="1:6" ht="18" customHeight="1">
      <c r="A3955" s="132"/>
      <c r="B3955" s="126"/>
      <c r="C3955" s="126"/>
      <c r="D3955" s="126"/>
      <c r="F3955" s="132"/>
    </row>
    <row r="3956" spans="1:6" ht="18" customHeight="1">
      <c r="A3956" s="132"/>
      <c r="B3956" s="126"/>
      <c r="C3956" s="126"/>
      <c r="D3956" s="126"/>
      <c r="F3956" s="132"/>
    </row>
    <row r="3957" spans="1:6" ht="18" customHeight="1">
      <c r="A3957" s="132"/>
      <c r="B3957" s="126"/>
      <c r="C3957" s="126"/>
      <c r="D3957" s="126"/>
      <c r="F3957" s="132"/>
    </row>
    <row r="3958" spans="1:6" ht="18" customHeight="1">
      <c r="A3958" s="132"/>
      <c r="B3958" s="126"/>
      <c r="C3958" s="126"/>
      <c r="D3958" s="126"/>
      <c r="F3958" s="132"/>
    </row>
    <row r="3959" spans="1:6" ht="18" customHeight="1">
      <c r="A3959" s="132"/>
      <c r="B3959" s="126"/>
      <c r="C3959" s="126"/>
      <c r="D3959" s="126"/>
      <c r="F3959" s="132"/>
    </row>
    <row r="3960" spans="1:6" ht="18" customHeight="1">
      <c r="A3960" s="132"/>
      <c r="B3960" s="126"/>
      <c r="C3960" s="126"/>
      <c r="D3960" s="126"/>
      <c r="F3960" s="132"/>
    </row>
    <row r="3961" spans="1:6" ht="18" customHeight="1">
      <c r="A3961" s="132"/>
      <c r="B3961" s="126"/>
      <c r="C3961" s="126"/>
      <c r="D3961" s="126"/>
      <c r="F3961" s="132"/>
    </row>
    <row r="3962" spans="1:6" ht="18" customHeight="1">
      <c r="A3962" s="132"/>
      <c r="B3962" s="126"/>
      <c r="C3962" s="126"/>
      <c r="D3962" s="126"/>
      <c r="F3962" s="132"/>
    </row>
    <row r="3963" spans="1:6" ht="18" customHeight="1">
      <c r="A3963" s="132"/>
      <c r="B3963" s="126"/>
      <c r="C3963" s="126"/>
      <c r="D3963" s="126"/>
      <c r="F3963" s="132"/>
    </row>
    <row r="3964" spans="1:6" ht="18" customHeight="1">
      <c r="A3964" s="132"/>
      <c r="B3964" s="126"/>
      <c r="C3964" s="126"/>
      <c r="D3964" s="126"/>
      <c r="F3964" s="132"/>
    </row>
    <row r="3965" spans="1:6" ht="18" customHeight="1">
      <c r="A3965" s="132"/>
      <c r="B3965" s="126"/>
      <c r="C3965" s="126"/>
      <c r="D3965" s="126"/>
      <c r="F3965" s="132"/>
    </row>
    <row r="3966" spans="1:6" ht="18" customHeight="1">
      <c r="A3966" s="132"/>
      <c r="B3966" s="126"/>
      <c r="C3966" s="126"/>
      <c r="D3966" s="126"/>
      <c r="F3966" s="132"/>
    </row>
    <row r="3967" spans="1:6" ht="18" customHeight="1">
      <c r="A3967" s="132"/>
      <c r="B3967" s="126"/>
      <c r="C3967" s="126"/>
      <c r="D3967" s="126"/>
      <c r="F3967" s="132"/>
    </row>
    <row r="3968" spans="1:6" ht="18" customHeight="1">
      <c r="A3968" s="132"/>
      <c r="B3968" s="126"/>
      <c r="C3968" s="126"/>
      <c r="D3968" s="126"/>
      <c r="F3968" s="132"/>
    </row>
    <row r="3969" spans="1:6" ht="18" customHeight="1">
      <c r="A3969" s="132"/>
      <c r="B3969" s="126"/>
      <c r="C3969" s="126"/>
      <c r="D3969" s="126"/>
      <c r="F3969" s="132"/>
    </row>
    <row r="3970" spans="1:6" ht="18" customHeight="1">
      <c r="A3970" s="132"/>
      <c r="B3970" s="126"/>
      <c r="C3970" s="126"/>
      <c r="D3970" s="126"/>
      <c r="F3970" s="132"/>
    </row>
    <row r="3971" spans="1:6" ht="18" customHeight="1">
      <c r="A3971" s="132"/>
      <c r="B3971" s="126"/>
      <c r="C3971" s="126"/>
      <c r="D3971" s="126"/>
      <c r="F3971" s="132"/>
    </row>
    <row r="3972" spans="1:6" ht="18" customHeight="1">
      <c r="A3972" s="132"/>
      <c r="B3972" s="126"/>
      <c r="C3972" s="126"/>
      <c r="D3972" s="126"/>
      <c r="F3972" s="132"/>
    </row>
    <row r="3973" spans="1:6" ht="18" customHeight="1">
      <c r="A3973" s="132"/>
      <c r="B3973" s="126"/>
      <c r="C3973" s="126"/>
      <c r="D3973" s="126"/>
      <c r="F3973" s="132"/>
    </row>
    <row r="3974" spans="1:6" ht="18" customHeight="1">
      <c r="A3974" s="132"/>
      <c r="B3974" s="126"/>
      <c r="C3974" s="126"/>
      <c r="D3974" s="126"/>
      <c r="F3974" s="132"/>
    </row>
    <row r="3975" spans="1:6" ht="18" customHeight="1">
      <c r="A3975" s="132"/>
      <c r="B3975" s="126"/>
      <c r="C3975" s="126"/>
      <c r="D3975" s="126"/>
      <c r="F3975" s="132"/>
    </row>
    <row r="3976" spans="1:6" ht="18" customHeight="1">
      <c r="A3976" s="132"/>
      <c r="B3976" s="126"/>
      <c r="C3976" s="126"/>
      <c r="D3976" s="126"/>
      <c r="F3976" s="132"/>
    </row>
    <row r="3977" spans="1:6" ht="18" customHeight="1">
      <c r="A3977" s="132"/>
      <c r="B3977" s="126"/>
      <c r="C3977" s="126"/>
      <c r="D3977" s="126"/>
      <c r="F3977" s="132"/>
    </row>
    <row r="3978" spans="1:6" ht="18" customHeight="1">
      <c r="A3978" s="132"/>
      <c r="B3978" s="126"/>
      <c r="C3978" s="126"/>
      <c r="D3978" s="126"/>
      <c r="F3978" s="132"/>
    </row>
    <row r="3979" spans="1:6" ht="18" customHeight="1">
      <c r="A3979" s="132"/>
      <c r="B3979" s="126"/>
      <c r="C3979" s="126"/>
      <c r="D3979" s="126"/>
      <c r="F3979" s="132"/>
    </row>
    <row r="3980" spans="1:6" ht="18" customHeight="1">
      <c r="A3980" s="132"/>
      <c r="B3980" s="126"/>
      <c r="C3980" s="126"/>
      <c r="D3980" s="126"/>
      <c r="F3980" s="132"/>
    </row>
    <row r="3981" spans="1:6" ht="18" customHeight="1">
      <c r="A3981" s="132"/>
      <c r="B3981" s="126"/>
      <c r="C3981" s="126"/>
      <c r="D3981" s="126"/>
      <c r="F3981" s="132"/>
    </row>
    <row r="3982" spans="1:6" ht="18" customHeight="1">
      <c r="A3982" s="132"/>
      <c r="B3982" s="126"/>
      <c r="C3982" s="126"/>
      <c r="D3982" s="126"/>
      <c r="F3982" s="132"/>
    </row>
    <row r="3983" spans="1:6" ht="18" customHeight="1">
      <c r="A3983" s="132"/>
      <c r="B3983" s="126"/>
      <c r="C3983" s="126"/>
      <c r="D3983" s="126"/>
      <c r="F3983" s="132"/>
    </row>
    <row r="3984" spans="1:6" ht="18" customHeight="1">
      <c r="A3984" s="132"/>
      <c r="B3984" s="126"/>
      <c r="C3984" s="126"/>
      <c r="D3984" s="126"/>
      <c r="F3984" s="132"/>
    </row>
    <row r="3985" spans="1:6" ht="18" customHeight="1">
      <c r="A3985" s="132"/>
      <c r="B3985" s="126"/>
      <c r="C3985" s="126"/>
      <c r="D3985" s="126"/>
      <c r="F3985" s="132"/>
    </row>
    <row r="3986" spans="1:6" ht="18" customHeight="1">
      <c r="A3986" s="132"/>
      <c r="B3986" s="126"/>
      <c r="C3986" s="126"/>
      <c r="D3986" s="126"/>
      <c r="F3986" s="132"/>
    </row>
    <row r="3987" spans="1:6" ht="18" customHeight="1">
      <c r="A3987" s="132"/>
      <c r="B3987" s="126"/>
      <c r="C3987" s="126"/>
      <c r="D3987" s="126"/>
      <c r="F3987" s="132"/>
    </row>
    <row r="3988" spans="1:6" ht="18" customHeight="1">
      <c r="A3988" s="132"/>
      <c r="B3988" s="126"/>
      <c r="C3988" s="126"/>
      <c r="D3988" s="126"/>
      <c r="F3988" s="132"/>
    </row>
    <row r="3989" spans="1:6" ht="18" customHeight="1">
      <c r="A3989" s="132"/>
      <c r="B3989" s="126"/>
      <c r="C3989" s="126"/>
      <c r="D3989" s="126"/>
      <c r="F3989" s="132"/>
    </row>
    <row r="3990" spans="1:6" ht="18" customHeight="1">
      <c r="A3990" s="132"/>
      <c r="B3990" s="126"/>
      <c r="C3990" s="126"/>
      <c r="D3990" s="126"/>
      <c r="F3990" s="132"/>
    </row>
    <row r="3991" spans="1:6" ht="18" customHeight="1">
      <c r="A3991" s="132"/>
      <c r="B3991" s="126"/>
      <c r="C3991" s="126"/>
      <c r="D3991" s="126"/>
      <c r="F3991" s="132"/>
    </row>
    <row r="3992" spans="1:6" ht="18" customHeight="1">
      <c r="A3992" s="132"/>
      <c r="B3992" s="126"/>
      <c r="C3992" s="126"/>
      <c r="D3992" s="126"/>
      <c r="F3992" s="132"/>
    </row>
    <row r="3993" spans="1:6" ht="18" customHeight="1">
      <c r="A3993" s="132"/>
      <c r="B3993" s="126"/>
      <c r="C3993" s="126"/>
      <c r="D3993" s="126"/>
      <c r="F3993" s="132"/>
    </row>
    <row r="3994" spans="1:6" ht="18" customHeight="1">
      <c r="A3994" s="132"/>
      <c r="B3994" s="126"/>
      <c r="C3994" s="126"/>
      <c r="D3994" s="126"/>
      <c r="F3994" s="132"/>
    </row>
    <row r="3995" spans="1:6" ht="18" customHeight="1">
      <c r="A3995" s="132"/>
      <c r="B3995" s="126"/>
      <c r="C3995" s="126"/>
      <c r="D3995" s="126"/>
      <c r="F3995" s="132"/>
    </row>
    <row r="3996" spans="1:6" ht="18" customHeight="1">
      <c r="A3996" s="132"/>
      <c r="B3996" s="126"/>
      <c r="C3996" s="126"/>
      <c r="D3996" s="126"/>
      <c r="F3996" s="132"/>
    </row>
    <row r="3997" spans="1:6" ht="18" customHeight="1">
      <c r="A3997" s="132"/>
      <c r="B3997" s="126"/>
      <c r="C3997" s="126"/>
      <c r="D3997" s="126"/>
      <c r="F3997" s="132"/>
    </row>
    <row r="3998" spans="1:6" ht="18" customHeight="1">
      <c r="A3998" s="132"/>
      <c r="B3998" s="126"/>
      <c r="C3998" s="126"/>
      <c r="D3998" s="126"/>
      <c r="F3998" s="132"/>
    </row>
    <row r="3999" spans="1:6" ht="18" customHeight="1">
      <c r="A3999" s="132"/>
      <c r="B3999" s="126"/>
      <c r="C3999" s="126"/>
      <c r="D3999" s="126"/>
      <c r="F3999" s="132"/>
    </row>
    <row r="4000" spans="1:6" ht="18" customHeight="1">
      <c r="A4000" s="132"/>
      <c r="B4000" s="126"/>
      <c r="C4000" s="126"/>
      <c r="D4000" s="126"/>
      <c r="F4000" s="132"/>
    </row>
    <row r="4001" spans="1:6" ht="18" customHeight="1">
      <c r="A4001" s="132"/>
      <c r="B4001" s="126"/>
      <c r="C4001" s="126"/>
      <c r="D4001" s="126"/>
      <c r="F4001" s="132"/>
    </row>
    <row r="4002" spans="1:6" ht="18" customHeight="1">
      <c r="A4002" s="132"/>
      <c r="B4002" s="126"/>
      <c r="C4002" s="126"/>
      <c r="D4002" s="126"/>
      <c r="F4002" s="132"/>
    </row>
    <row r="4003" spans="1:6" ht="18" customHeight="1">
      <c r="A4003" s="132"/>
      <c r="B4003" s="126"/>
      <c r="C4003" s="126"/>
      <c r="D4003" s="126"/>
      <c r="F4003" s="132"/>
    </row>
    <row r="4004" spans="1:6" ht="18" customHeight="1">
      <c r="A4004" s="132"/>
      <c r="B4004" s="126"/>
      <c r="C4004" s="126"/>
      <c r="D4004" s="126"/>
      <c r="F4004" s="132"/>
    </row>
    <row r="4005" spans="1:6" ht="18" customHeight="1">
      <c r="A4005" s="132"/>
      <c r="B4005" s="126"/>
      <c r="C4005" s="126"/>
      <c r="D4005" s="126"/>
      <c r="F4005" s="132"/>
    </row>
    <row r="4006" spans="1:6" ht="18" customHeight="1">
      <c r="A4006" s="132"/>
      <c r="B4006" s="126"/>
      <c r="C4006" s="126"/>
      <c r="D4006" s="126"/>
      <c r="F4006" s="132"/>
    </row>
    <row r="4007" spans="1:6" ht="18" customHeight="1">
      <c r="A4007" s="132"/>
      <c r="B4007" s="126"/>
      <c r="C4007" s="126"/>
      <c r="D4007" s="126"/>
      <c r="F4007" s="132"/>
    </row>
    <row r="4008" spans="1:6" ht="18" customHeight="1">
      <c r="A4008" s="132"/>
      <c r="B4008" s="126"/>
      <c r="C4008" s="126"/>
      <c r="D4008" s="126"/>
      <c r="F4008" s="132"/>
    </row>
    <row r="4009" spans="1:6" ht="18" customHeight="1">
      <c r="A4009" s="132"/>
      <c r="B4009" s="126"/>
      <c r="C4009" s="126"/>
      <c r="D4009" s="126"/>
      <c r="F4009" s="132"/>
    </row>
    <row r="4010" spans="1:6" ht="18" customHeight="1">
      <c r="A4010" s="132"/>
      <c r="B4010" s="126"/>
      <c r="C4010" s="126"/>
      <c r="D4010" s="126"/>
      <c r="F4010" s="132"/>
    </row>
    <row r="4011" spans="1:6" ht="18" customHeight="1">
      <c r="A4011" s="132"/>
      <c r="B4011" s="126"/>
      <c r="C4011" s="126"/>
      <c r="D4011" s="126"/>
      <c r="F4011" s="132"/>
    </row>
    <row r="4012" spans="1:6" ht="18" customHeight="1">
      <c r="A4012" s="132"/>
      <c r="B4012" s="126"/>
      <c r="C4012" s="126"/>
      <c r="D4012" s="126"/>
      <c r="F4012" s="132"/>
    </row>
    <row r="4013" spans="1:6" ht="18" customHeight="1">
      <c r="A4013" s="132"/>
      <c r="B4013" s="126"/>
      <c r="C4013" s="126"/>
      <c r="D4013" s="126"/>
      <c r="F4013" s="132"/>
    </row>
    <row r="4014" spans="1:6" ht="18" customHeight="1">
      <c r="A4014" s="132"/>
      <c r="B4014" s="126"/>
      <c r="C4014" s="126"/>
      <c r="D4014" s="126"/>
      <c r="F4014" s="132"/>
    </row>
    <row r="4015" spans="1:6" ht="18" customHeight="1">
      <c r="A4015" s="132"/>
      <c r="B4015" s="126"/>
      <c r="C4015" s="126"/>
      <c r="D4015" s="126"/>
      <c r="F4015" s="132"/>
    </row>
    <row r="4016" spans="1:6" ht="18" customHeight="1">
      <c r="A4016" s="132"/>
      <c r="B4016" s="126"/>
      <c r="C4016" s="126"/>
      <c r="D4016" s="126"/>
      <c r="F4016" s="132"/>
    </row>
    <row r="4017" spans="1:6" ht="18" customHeight="1">
      <c r="A4017" s="132"/>
      <c r="B4017" s="126"/>
      <c r="C4017" s="126"/>
      <c r="D4017" s="126"/>
      <c r="F4017" s="132"/>
    </row>
    <row r="4018" spans="1:6" ht="18" customHeight="1">
      <c r="A4018" s="132"/>
      <c r="B4018" s="133"/>
      <c r="C4018" s="133"/>
      <c r="D4018" s="133"/>
      <c r="F4018" s="132"/>
    </row>
    <row r="4019" spans="1:6" ht="18" customHeight="1">
      <c r="A4019" s="132"/>
      <c r="B4019" s="133"/>
      <c r="C4019" s="133"/>
      <c r="D4019" s="133"/>
      <c r="F4019" s="132"/>
    </row>
    <row r="4020" spans="1:6" ht="18" customHeight="1">
      <c r="A4020" s="132"/>
      <c r="B4020" s="133"/>
      <c r="C4020" s="133"/>
      <c r="D4020" s="133"/>
      <c r="F4020" s="132"/>
    </row>
    <row r="4021" spans="1:6" ht="18" customHeight="1">
      <c r="A4021" s="132"/>
      <c r="B4021" s="133"/>
      <c r="C4021" s="133"/>
      <c r="D4021" s="133"/>
      <c r="F4021" s="132"/>
    </row>
    <row r="4022" spans="1:6" ht="18" customHeight="1">
      <c r="A4022" s="132"/>
      <c r="B4022" s="133"/>
      <c r="C4022" s="133"/>
      <c r="D4022" s="133"/>
      <c r="F4022" s="132"/>
    </row>
    <row r="4023" spans="1:6" ht="18" customHeight="1">
      <c r="A4023" s="132"/>
      <c r="B4023" s="133"/>
      <c r="C4023" s="133"/>
      <c r="D4023" s="133"/>
      <c r="F4023" s="132"/>
    </row>
    <row r="4024" spans="1:6" ht="18" customHeight="1">
      <c r="A4024" s="132"/>
      <c r="B4024" s="133"/>
      <c r="C4024" s="133"/>
      <c r="D4024" s="133"/>
      <c r="F4024" s="132"/>
    </row>
    <row r="4025" spans="1:6" ht="18" customHeight="1">
      <c r="A4025" s="132"/>
      <c r="B4025" s="133"/>
      <c r="C4025" s="133"/>
      <c r="D4025" s="133"/>
      <c r="F4025" s="132"/>
    </row>
    <row r="4026" spans="1:6" ht="18" customHeight="1">
      <c r="A4026" s="132"/>
      <c r="B4026" s="133"/>
      <c r="C4026" s="133"/>
      <c r="D4026" s="133"/>
      <c r="F4026" s="132"/>
    </row>
    <row r="4027" spans="1:6" ht="18" customHeight="1">
      <c r="A4027" s="132"/>
      <c r="B4027" s="133"/>
      <c r="C4027" s="133"/>
      <c r="D4027" s="133"/>
      <c r="F4027" s="132"/>
    </row>
    <row r="4028" spans="1:6" ht="18" customHeight="1">
      <c r="A4028" s="132"/>
      <c r="B4028" s="133"/>
      <c r="C4028" s="133"/>
      <c r="D4028" s="133"/>
      <c r="F4028" s="132"/>
    </row>
    <row r="4029" spans="1:6" ht="18" customHeight="1">
      <c r="A4029" s="132"/>
      <c r="B4029" s="133"/>
      <c r="C4029" s="133"/>
      <c r="D4029" s="133"/>
      <c r="F4029" s="132"/>
    </row>
    <row r="4030" spans="1:6" ht="18" customHeight="1">
      <c r="A4030" s="132"/>
      <c r="B4030" s="133"/>
      <c r="C4030" s="133"/>
      <c r="D4030" s="133"/>
      <c r="F4030" s="132"/>
    </row>
    <row r="4031" spans="1:6" ht="18" customHeight="1">
      <c r="A4031" s="132"/>
      <c r="B4031" s="133"/>
      <c r="C4031" s="133"/>
      <c r="D4031" s="133"/>
      <c r="F4031" s="132"/>
    </row>
    <row r="4032" spans="1:6" ht="18" customHeight="1">
      <c r="A4032" s="132"/>
      <c r="B4032" s="133"/>
      <c r="C4032" s="133"/>
      <c r="D4032" s="133"/>
      <c r="F4032" s="132"/>
    </row>
    <row r="4033" spans="1:6" ht="18" customHeight="1">
      <c r="A4033" s="132"/>
      <c r="B4033" s="133"/>
      <c r="C4033" s="133"/>
      <c r="D4033" s="133"/>
      <c r="F4033" s="132"/>
    </row>
    <row r="4034" spans="1:6" ht="18" customHeight="1">
      <c r="A4034" s="132"/>
      <c r="B4034" s="133"/>
      <c r="C4034" s="133"/>
      <c r="D4034" s="133"/>
      <c r="F4034" s="132"/>
    </row>
    <row r="4035" spans="1:6" ht="18" customHeight="1">
      <c r="A4035" s="132"/>
      <c r="B4035" s="133"/>
      <c r="C4035" s="133"/>
      <c r="D4035" s="133"/>
      <c r="F4035" s="132"/>
    </row>
    <row r="4036" spans="1:6" ht="18" customHeight="1">
      <c r="A4036" s="132"/>
      <c r="B4036" s="133"/>
      <c r="C4036" s="133"/>
      <c r="D4036" s="133"/>
      <c r="F4036" s="132"/>
    </row>
    <row r="4037" spans="1:6" ht="18" customHeight="1">
      <c r="A4037" s="132"/>
      <c r="B4037" s="133"/>
      <c r="C4037" s="133"/>
      <c r="D4037" s="133"/>
      <c r="F4037" s="132"/>
    </row>
    <row r="4038" spans="1:6" ht="18" customHeight="1">
      <c r="A4038" s="132"/>
      <c r="B4038" s="133"/>
      <c r="C4038" s="133"/>
      <c r="D4038" s="133"/>
      <c r="F4038" s="132"/>
    </row>
    <row r="4039" spans="1:6" ht="18" customHeight="1">
      <c r="A4039" s="132"/>
      <c r="B4039" s="133"/>
      <c r="C4039" s="133"/>
      <c r="D4039" s="133"/>
      <c r="F4039" s="132"/>
    </row>
    <row r="4040" spans="1:6" ht="18" customHeight="1">
      <c r="A4040" s="132"/>
      <c r="B4040" s="133"/>
      <c r="C4040" s="133"/>
      <c r="D4040" s="133"/>
      <c r="F4040" s="132"/>
    </row>
    <row r="4041" spans="1:6" ht="18" customHeight="1">
      <c r="A4041" s="132"/>
      <c r="B4041" s="133"/>
      <c r="C4041" s="133"/>
      <c r="D4041" s="133"/>
      <c r="F4041" s="132"/>
    </row>
    <row r="4042" spans="1:6" ht="18" customHeight="1">
      <c r="A4042" s="132"/>
      <c r="B4042" s="133"/>
      <c r="C4042" s="133"/>
      <c r="D4042" s="133"/>
      <c r="F4042" s="132"/>
    </row>
    <row r="4043" spans="1:6" ht="18" customHeight="1">
      <c r="A4043" s="132"/>
      <c r="B4043" s="133"/>
      <c r="C4043" s="133"/>
      <c r="D4043" s="133"/>
      <c r="F4043" s="132"/>
    </row>
    <row r="4044" spans="1:6" ht="18" customHeight="1">
      <c r="A4044" s="132"/>
      <c r="B4044" s="133"/>
      <c r="C4044" s="133"/>
      <c r="D4044" s="133"/>
      <c r="F4044" s="132"/>
    </row>
    <row r="4045" spans="1:6" ht="18" customHeight="1">
      <c r="A4045" s="132"/>
      <c r="B4045" s="133"/>
      <c r="C4045" s="133"/>
      <c r="D4045" s="133"/>
      <c r="F4045" s="132"/>
    </row>
    <row r="4046" spans="1:6" ht="18" customHeight="1">
      <c r="A4046" s="132"/>
      <c r="B4046" s="133"/>
      <c r="C4046" s="133"/>
      <c r="D4046" s="133"/>
      <c r="F4046" s="132"/>
    </row>
    <row r="4047" spans="1:6" ht="18" customHeight="1">
      <c r="A4047" s="132"/>
      <c r="B4047" s="133"/>
      <c r="C4047" s="133"/>
      <c r="D4047" s="133"/>
      <c r="F4047" s="132"/>
    </row>
    <row r="4048" spans="1:6" ht="18" customHeight="1">
      <c r="A4048" s="132"/>
      <c r="B4048" s="133"/>
      <c r="C4048" s="133"/>
      <c r="D4048" s="133"/>
      <c r="F4048" s="132"/>
    </row>
    <row r="4049" spans="1:6" ht="18" customHeight="1">
      <c r="A4049" s="132"/>
      <c r="B4049" s="133"/>
      <c r="C4049" s="133"/>
      <c r="D4049" s="133"/>
      <c r="F4049" s="132"/>
    </row>
    <row r="4050" spans="1:6" ht="18" customHeight="1">
      <c r="A4050" s="132"/>
      <c r="B4050" s="133"/>
      <c r="C4050" s="133"/>
      <c r="D4050" s="133"/>
      <c r="F4050" s="132"/>
    </row>
    <row r="4051" spans="1:6" ht="18" customHeight="1">
      <c r="A4051" s="132"/>
      <c r="B4051" s="133"/>
      <c r="C4051" s="133"/>
      <c r="D4051" s="133"/>
      <c r="F4051" s="132"/>
    </row>
    <row r="4052" spans="1:6" ht="18" customHeight="1">
      <c r="A4052" s="132"/>
      <c r="B4052" s="133"/>
      <c r="C4052" s="133"/>
      <c r="D4052" s="133"/>
      <c r="F4052" s="132"/>
    </row>
    <row r="4053" spans="1:6" ht="18" customHeight="1">
      <c r="A4053" s="132"/>
      <c r="B4053" s="133"/>
      <c r="C4053" s="133"/>
      <c r="D4053" s="133"/>
      <c r="F4053" s="132"/>
    </row>
    <row r="4054" spans="1:6" ht="18" customHeight="1">
      <c r="A4054" s="132"/>
      <c r="B4054" s="133"/>
      <c r="C4054" s="133"/>
      <c r="D4054" s="133"/>
      <c r="F4054" s="132"/>
    </row>
    <row r="4055" spans="1:6" ht="18" customHeight="1">
      <c r="A4055" s="132"/>
      <c r="B4055" s="133"/>
      <c r="C4055" s="133"/>
      <c r="D4055" s="133"/>
      <c r="F4055" s="132"/>
    </row>
    <row r="4056" spans="1:6" ht="18" customHeight="1">
      <c r="A4056" s="132"/>
      <c r="B4056" s="133"/>
      <c r="C4056" s="133"/>
      <c r="D4056" s="133"/>
      <c r="F4056" s="132"/>
    </row>
    <row r="4057" spans="1:6" ht="18" customHeight="1">
      <c r="A4057" s="132"/>
      <c r="B4057" s="133"/>
      <c r="C4057" s="133"/>
      <c r="D4057" s="133"/>
      <c r="F4057" s="132"/>
    </row>
    <row r="4058" spans="1:6" ht="18" customHeight="1">
      <c r="A4058" s="132"/>
      <c r="B4058" s="133"/>
      <c r="C4058" s="133"/>
      <c r="D4058" s="133"/>
      <c r="F4058" s="132"/>
    </row>
    <row r="4059" spans="1:6" ht="18" customHeight="1">
      <c r="A4059" s="132"/>
      <c r="B4059" s="133"/>
      <c r="C4059" s="133"/>
      <c r="D4059" s="133"/>
      <c r="F4059" s="132"/>
    </row>
    <row r="4060" spans="1:6" ht="18" customHeight="1">
      <c r="A4060" s="132"/>
      <c r="B4060" s="133"/>
      <c r="C4060" s="133"/>
      <c r="D4060" s="133"/>
      <c r="F4060" s="132"/>
    </row>
    <row r="4061" spans="1:6" ht="18" customHeight="1">
      <c r="A4061" s="132"/>
      <c r="B4061" s="133"/>
      <c r="C4061" s="133"/>
      <c r="D4061" s="133"/>
      <c r="F4061" s="132"/>
    </row>
    <row r="4062" spans="1:6" ht="18" customHeight="1">
      <c r="A4062" s="132"/>
      <c r="B4062" s="133"/>
      <c r="C4062" s="133"/>
      <c r="D4062" s="133"/>
      <c r="F4062" s="132"/>
    </row>
    <row r="4063" spans="1:6" ht="18" customHeight="1">
      <c r="A4063" s="132"/>
      <c r="B4063" s="133"/>
      <c r="C4063" s="133"/>
      <c r="D4063" s="133"/>
      <c r="F4063" s="132"/>
    </row>
    <row r="4064" spans="1:6" ht="18" customHeight="1">
      <c r="A4064" s="132"/>
      <c r="B4064" s="133"/>
      <c r="C4064" s="133"/>
      <c r="D4064" s="133"/>
      <c r="F4064" s="132"/>
    </row>
    <row r="4065" spans="1:6" ht="18" customHeight="1">
      <c r="A4065" s="132"/>
      <c r="B4065" s="133"/>
      <c r="C4065" s="133"/>
      <c r="D4065" s="133"/>
      <c r="F4065" s="132"/>
    </row>
    <row r="4066" spans="1:6" ht="18" customHeight="1">
      <c r="A4066" s="132"/>
      <c r="B4066" s="133"/>
      <c r="C4066" s="133"/>
      <c r="D4066" s="133"/>
      <c r="F4066" s="132"/>
    </row>
    <row r="4067" spans="1:6" ht="18" customHeight="1">
      <c r="A4067" s="132"/>
      <c r="B4067" s="133"/>
      <c r="C4067" s="133"/>
      <c r="D4067" s="133"/>
      <c r="F4067" s="132"/>
    </row>
    <row r="4068" spans="1:6" ht="18" customHeight="1">
      <c r="A4068" s="132"/>
      <c r="B4068" s="133"/>
      <c r="C4068" s="133"/>
      <c r="D4068" s="133"/>
      <c r="F4068" s="132"/>
    </row>
    <row r="4069" spans="1:6" ht="18" customHeight="1">
      <c r="A4069" s="132"/>
      <c r="B4069" s="133"/>
      <c r="C4069" s="133"/>
      <c r="D4069" s="133"/>
      <c r="F4069" s="132"/>
    </row>
    <row r="4070" spans="1:6" ht="18" customHeight="1">
      <c r="A4070" s="132"/>
      <c r="B4070" s="133"/>
      <c r="C4070" s="133"/>
      <c r="D4070" s="133"/>
      <c r="F4070" s="132"/>
    </row>
    <row r="4071" spans="1:6" ht="18" customHeight="1">
      <c r="A4071" s="132"/>
      <c r="B4071" s="133"/>
      <c r="C4071" s="133"/>
      <c r="D4071" s="133"/>
      <c r="F4071" s="132"/>
    </row>
    <row r="4072" spans="1:6" ht="18" customHeight="1">
      <c r="A4072" s="132"/>
      <c r="B4072" s="133"/>
      <c r="C4072" s="133"/>
      <c r="D4072" s="133"/>
      <c r="F4072" s="132"/>
    </row>
    <row r="4073" spans="1:6" ht="18" customHeight="1">
      <c r="A4073" s="132"/>
      <c r="B4073" s="133"/>
      <c r="C4073" s="133"/>
      <c r="D4073" s="133"/>
      <c r="F4073" s="132"/>
    </row>
    <row r="4074" spans="1:6" ht="18" customHeight="1">
      <c r="A4074" s="132"/>
      <c r="B4074" s="133"/>
      <c r="C4074" s="133"/>
      <c r="D4074" s="133"/>
      <c r="F4074" s="132"/>
    </row>
    <row r="4075" spans="1:6" ht="18" customHeight="1">
      <c r="A4075" s="132"/>
      <c r="B4075" s="133"/>
      <c r="C4075" s="133"/>
      <c r="D4075" s="133"/>
      <c r="F4075" s="132"/>
    </row>
    <row r="4076" spans="1:6" ht="18" customHeight="1">
      <c r="A4076" s="132"/>
      <c r="B4076" s="133"/>
      <c r="C4076" s="133"/>
      <c r="D4076" s="133"/>
      <c r="F4076" s="132"/>
    </row>
    <row r="4077" spans="1:6" ht="18" customHeight="1">
      <c r="A4077" s="132"/>
      <c r="B4077" s="133"/>
      <c r="C4077" s="133"/>
      <c r="D4077" s="133"/>
      <c r="F4077" s="132"/>
    </row>
    <row r="4078" spans="1:6" ht="18" customHeight="1">
      <c r="A4078" s="132"/>
      <c r="B4078" s="133"/>
      <c r="C4078" s="133"/>
      <c r="D4078" s="133"/>
      <c r="F4078" s="132"/>
    </row>
    <row r="4079" spans="1:6" ht="18" customHeight="1">
      <c r="A4079" s="132"/>
      <c r="B4079" s="133"/>
      <c r="C4079" s="133"/>
      <c r="D4079" s="133"/>
      <c r="F4079" s="132"/>
    </row>
    <row r="4080" spans="1:6" ht="18" customHeight="1">
      <c r="A4080" s="132"/>
      <c r="B4080" s="133"/>
      <c r="C4080" s="133"/>
      <c r="D4080" s="133"/>
      <c r="F4080" s="132"/>
    </row>
    <row r="4081" spans="1:6" ht="18" customHeight="1">
      <c r="A4081" s="132"/>
      <c r="B4081" s="133"/>
      <c r="C4081" s="133"/>
      <c r="D4081" s="133"/>
      <c r="F4081" s="132"/>
    </row>
    <row r="4082" spans="1:6" ht="18" customHeight="1">
      <c r="A4082" s="132"/>
      <c r="B4082" s="133"/>
      <c r="C4082" s="133"/>
      <c r="D4082" s="133"/>
      <c r="F4082" s="132"/>
    </row>
    <row r="4083" spans="1:6" ht="18" customHeight="1">
      <c r="A4083" s="132"/>
      <c r="B4083" s="133"/>
      <c r="C4083" s="133"/>
      <c r="D4083" s="133"/>
      <c r="F4083" s="132"/>
    </row>
    <row r="4084" spans="1:6" ht="18" customHeight="1">
      <c r="A4084" s="132"/>
      <c r="B4084" s="133"/>
      <c r="C4084" s="133"/>
      <c r="D4084" s="133"/>
      <c r="F4084" s="132"/>
    </row>
    <row r="4085" spans="1:6" ht="18" customHeight="1">
      <c r="A4085" s="132"/>
      <c r="B4085" s="133"/>
      <c r="C4085" s="133"/>
      <c r="D4085" s="133"/>
      <c r="F4085" s="132"/>
    </row>
    <row r="4086" spans="1:6" ht="18" customHeight="1">
      <c r="A4086" s="132"/>
      <c r="B4086" s="133"/>
      <c r="C4086" s="133"/>
      <c r="D4086" s="133"/>
      <c r="F4086" s="132"/>
    </row>
    <row r="4087" spans="1:6" ht="18" customHeight="1">
      <c r="A4087" s="132"/>
      <c r="B4087" s="133"/>
      <c r="C4087" s="133"/>
      <c r="D4087" s="133"/>
      <c r="F4087" s="132"/>
    </row>
    <row r="4088" spans="1:6" ht="18" customHeight="1">
      <c r="A4088" s="132"/>
      <c r="B4088" s="133"/>
      <c r="C4088" s="133"/>
      <c r="D4088" s="133"/>
      <c r="F4088" s="132"/>
    </row>
    <row r="4089" spans="1:6" ht="18" customHeight="1">
      <c r="A4089" s="132"/>
      <c r="B4089" s="133"/>
      <c r="C4089" s="133"/>
      <c r="D4089" s="133"/>
      <c r="E4089" s="134"/>
      <c r="F4089" s="132"/>
    </row>
    <row r="4090" spans="1:6" ht="18" customHeight="1">
      <c r="A4090" s="132"/>
      <c r="B4090" s="133"/>
      <c r="C4090" s="133"/>
      <c r="D4090" s="133"/>
      <c r="E4090" s="134"/>
      <c r="F4090" s="132"/>
    </row>
    <row r="4091" spans="1:6" ht="18" customHeight="1">
      <c r="A4091" s="132"/>
      <c r="B4091" s="133"/>
      <c r="C4091" s="133"/>
      <c r="D4091" s="133"/>
      <c r="E4091" s="134"/>
      <c r="F4091" s="132"/>
    </row>
    <row r="4092" spans="1:6" ht="18" customHeight="1">
      <c r="A4092" s="132"/>
      <c r="B4092" s="133"/>
      <c r="C4092" s="133"/>
      <c r="D4092" s="133"/>
      <c r="E4092" s="134"/>
      <c r="F4092" s="132"/>
    </row>
    <row r="4093" spans="1:6" ht="18" customHeight="1">
      <c r="A4093" s="132"/>
      <c r="B4093" s="133"/>
      <c r="C4093" s="133"/>
      <c r="D4093" s="133"/>
      <c r="E4093" s="134"/>
      <c r="F4093" s="132"/>
    </row>
    <row r="4094" spans="1:6" ht="18" customHeight="1">
      <c r="A4094" s="132"/>
      <c r="B4094" s="133"/>
      <c r="C4094" s="133"/>
      <c r="D4094" s="133"/>
      <c r="E4094" s="134"/>
      <c r="F4094" s="132"/>
    </row>
    <row r="4095" spans="1:6" ht="18" customHeight="1">
      <c r="A4095" s="132"/>
      <c r="B4095" s="133"/>
      <c r="C4095" s="133"/>
      <c r="D4095" s="133"/>
      <c r="E4095" s="134"/>
      <c r="F4095" s="132"/>
    </row>
    <row r="4096" spans="1:6" ht="18" customHeight="1">
      <c r="A4096" s="132"/>
      <c r="B4096" s="133"/>
      <c r="C4096" s="133"/>
      <c r="D4096" s="133"/>
      <c r="E4096" s="134"/>
      <c r="F4096" s="132"/>
    </row>
    <row r="4097" spans="1:6" ht="18" customHeight="1">
      <c r="A4097" s="132"/>
      <c r="B4097" s="133"/>
      <c r="C4097" s="133"/>
      <c r="D4097" s="133"/>
      <c r="E4097" s="134"/>
      <c r="F4097" s="132"/>
    </row>
    <row r="4098" spans="1:6" ht="18" customHeight="1">
      <c r="A4098" s="132"/>
      <c r="B4098" s="133"/>
      <c r="C4098" s="133"/>
      <c r="D4098" s="133"/>
      <c r="E4098" s="134"/>
      <c r="F4098" s="132"/>
    </row>
    <row r="4099" spans="1:6" ht="18" customHeight="1">
      <c r="A4099" s="132"/>
      <c r="B4099" s="133"/>
      <c r="C4099" s="133"/>
      <c r="D4099" s="133"/>
      <c r="E4099" s="134"/>
      <c r="F4099" s="132"/>
    </row>
    <row r="4100" spans="1:6" ht="18" customHeight="1">
      <c r="A4100" s="132"/>
      <c r="B4100" s="133"/>
      <c r="C4100" s="133"/>
      <c r="D4100" s="133"/>
      <c r="E4100" s="134"/>
      <c r="F4100" s="132"/>
    </row>
    <row r="4101" spans="1:6" ht="18" customHeight="1">
      <c r="A4101" s="132"/>
      <c r="B4101" s="133"/>
      <c r="C4101" s="133"/>
      <c r="D4101" s="133"/>
      <c r="E4101" s="134"/>
      <c r="F4101" s="132"/>
    </row>
    <row r="4102" spans="1:6" ht="18" customHeight="1">
      <c r="A4102" s="132"/>
      <c r="B4102" s="133"/>
      <c r="C4102" s="133"/>
      <c r="D4102" s="133"/>
      <c r="E4102" s="134"/>
      <c r="F4102" s="132"/>
    </row>
    <row r="4103" spans="1:6" ht="18" customHeight="1">
      <c r="A4103" s="132"/>
      <c r="B4103" s="133"/>
      <c r="C4103" s="133"/>
      <c r="D4103" s="133"/>
      <c r="E4103" s="134"/>
      <c r="F4103" s="132"/>
    </row>
    <row r="4104" spans="1:6" ht="18" customHeight="1">
      <c r="A4104" s="132"/>
      <c r="B4104" s="133"/>
      <c r="C4104" s="133"/>
      <c r="D4104" s="133"/>
      <c r="E4104" s="134"/>
      <c r="F4104" s="132"/>
    </row>
    <row r="4105" spans="1:6" ht="18" customHeight="1">
      <c r="A4105" s="132"/>
      <c r="B4105" s="133"/>
      <c r="C4105" s="133"/>
      <c r="D4105" s="133"/>
      <c r="E4105" s="134"/>
      <c r="F4105" s="132"/>
    </row>
    <row r="4106" spans="1:6" ht="18" customHeight="1">
      <c r="A4106" s="132"/>
      <c r="B4106" s="133"/>
      <c r="C4106" s="133"/>
      <c r="D4106" s="133"/>
      <c r="E4106" s="134"/>
      <c r="F4106" s="132"/>
    </row>
    <row r="4107" spans="1:6" ht="18" customHeight="1">
      <c r="A4107" s="132"/>
      <c r="B4107" s="133"/>
      <c r="C4107" s="133"/>
      <c r="D4107" s="133"/>
      <c r="E4107" s="134"/>
      <c r="F4107" s="132"/>
    </row>
    <row r="4108" spans="1:6" ht="18" customHeight="1">
      <c r="A4108" s="132"/>
      <c r="B4108" s="133"/>
      <c r="C4108" s="133"/>
      <c r="D4108" s="133"/>
      <c r="E4108" s="134"/>
      <c r="F4108" s="132"/>
    </row>
    <row r="4109" spans="1:6" ht="18" customHeight="1">
      <c r="A4109" s="132"/>
      <c r="B4109" s="133"/>
      <c r="C4109" s="133"/>
      <c r="D4109" s="133"/>
      <c r="E4109" s="134"/>
      <c r="F4109" s="132"/>
    </row>
    <row r="4110" spans="1:6" ht="18" customHeight="1">
      <c r="A4110" s="132"/>
      <c r="B4110" s="133"/>
      <c r="C4110" s="133"/>
      <c r="D4110" s="133"/>
      <c r="E4110" s="134"/>
      <c r="F4110" s="132"/>
    </row>
    <row r="4111" spans="1:6" ht="18" customHeight="1">
      <c r="A4111" s="132"/>
      <c r="B4111" s="133"/>
      <c r="C4111" s="133"/>
      <c r="D4111" s="133"/>
      <c r="E4111" s="134"/>
      <c r="F4111" s="132"/>
    </row>
    <row r="4112" spans="1:6" ht="18" customHeight="1">
      <c r="A4112" s="132"/>
      <c r="B4112" s="133"/>
      <c r="C4112" s="133"/>
      <c r="D4112" s="133"/>
      <c r="E4112" s="134"/>
      <c r="F4112" s="132"/>
    </row>
    <row r="4113" spans="1:6" ht="18" customHeight="1">
      <c r="A4113" s="132"/>
      <c r="B4113" s="133"/>
      <c r="C4113" s="133"/>
      <c r="D4113" s="133"/>
      <c r="E4113" s="134"/>
      <c r="F4113" s="132"/>
    </row>
    <row r="4114" spans="1:6" ht="18" customHeight="1">
      <c r="A4114" s="132"/>
      <c r="B4114" s="133"/>
      <c r="C4114" s="133"/>
      <c r="D4114" s="133"/>
      <c r="E4114" s="134"/>
      <c r="F4114" s="132"/>
    </row>
    <row r="4115" spans="1:6" ht="18" customHeight="1">
      <c r="A4115" s="132"/>
      <c r="B4115" s="133"/>
      <c r="C4115" s="133"/>
      <c r="D4115" s="133"/>
      <c r="E4115" s="134"/>
      <c r="F4115" s="132"/>
    </row>
    <row r="4116" spans="1:6" ht="18" customHeight="1">
      <c r="A4116" s="132"/>
      <c r="B4116" s="133"/>
      <c r="C4116" s="133"/>
      <c r="D4116" s="133"/>
      <c r="E4116" s="134"/>
      <c r="F4116" s="132"/>
    </row>
    <row r="4117" spans="1:6" ht="18" customHeight="1">
      <c r="A4117" s="132"/>
      <c r="B4117" s="133"/>
      <c r="C4117" s="133"/>
      <c r="D4117" s="133"/>
      <c r="E4117" s="134"/>
      <c r="F4117" s="132"/>
    </row>
    <row r="4118" spans="1:6" ht="18" customHeight="1">
      <c r="A4118" s="132"/>
      <c r="B4118" s="133"/>
      <c r="C4118" s="133"/>
      <c r="D4118" s="133"/>
      <c r="E4118" s="134"/>
      <c r="F4118" s="132"/>
    </row>
    <row r="4119" spans="1:6" ht="18" customHeight="1">
      <c r="A4119" s="132"/>
      <c r="B4119" s="133"/>
      <c r="C4119" s="133"/>
      <c r="D4119" s="133"/>
      <c r="E4119" s="134"/>
      <c r="F4119" s="132"/>
    </row>
    <row r="4120" spans="1:6" ht="18" customHeight="1">
      <c r="A4120" s="132"/>
      <c r="B4120" s="133"/>
      <c r="C4120" s="133"/>
      <c r="D4120" s="133"/>
      <c r="E4120" s="134"/>
      <c r="F4120" s="132"/>
    </row>
    <row r="4121" spans="1:6" ht="18" customHeight="1">
      <c r="A4121" s="132"/>
      <c r="B4121" s="133"/>
      <c r="C4121" s="133"/>
      <c r="D4121" s="133"/>
      <c r="E4121" s="134"/>
      <c r="F4121" s="132"/>
    </row>
    <row r="4122" spans="1:6" ht="18" customHeight="1">
      <c r="A4122" s="132"/>
      <c r="B4122" s="133"/>
      <c r="C4122" s="133"/>
      <c r="D4122" s="133"/>
      <c r="E4122" s="134"/>
      <c r="F4122" s="132"/>
    </row>
    <row r="4123" spans="1:6" ht="18" customHeight="1">
      <c r="A4123" s="132"/>
      <c r="B4123" s="133"/>
      <c r="C4123" s="133"/>
      <c r="D4123" s="133"/>
      <c r="E4123" s="134"/>
      <c r="F4123" s="132"/>
    </row>
    <row r="4124" spans="1:6" ht="18" customHeight="1">
      <c r="A4124" s="132"/>
      <c r="B4124" s="133"/>
      <c r="C4124" s="133"/>
      <c r="D4124" s="133"/>
      <c r="E4124" s="134"/>
      <c r="F4124" s="132"/>
    </row>
    <row r="4125" spans="1:6" ht="18" customHeight="1">
      <c r="A4125" s="132"/>
      <c r="B4125" s="133"/>
      <c r="C4125" s="133"/>
      <c r="D4125" s="133"/>
      <c r="E4125" s="134"/>
      <c r="F4125" s="132"/>
    </row>
    <row r="4126" spans="1:6" ht="18" customHeight="1">
      <c r="A4126" s="132"/>
      <c r="B4126" s="133"/>
      <c r="C4126" s="133"/>
      <c r="D4126" s="133"/>
      <c r="E4126" s="134"/>
      <c r="F4126" s="132"/>
    </row>
    <row r="4127" spans="1:6" ht="18" customHeight="1">
      <c r="A4127" s="132"/>
      <c r="B4127" s="133"/>
      <c r="C4127" s="133"/>
      <c r="D4127" s="133"/>
      <c r="E4127" s="134"/>
      <c r="F4127" s="132"/>
    </row>
    <row r="4128" spans="1:6" ht="18" customHeight="1">
      <c r="A4128" s="132"/>
      <c r="B4128" s="133"/>
      <c r="C4128" s="133"/>
      <c r="D4128" s="133"/>
      <c r="E4128" s="134"/>
      <c r="F4128" s="132"/>
    </row>
    <row r="4129" spans="1:6" ht="18" customHeight="1">
      <c r="A4129" s="132"/>
      <c r="B4129" s="133"/>
      <c r="C4129" s="133"/>
      <c r="D4129" s="133"/>
      <c r="E4129" s="134"/>
      <c r="F4129" s="132"/>
    </row>
    <row r="4130" spans="1:6" ht="18" customHeight="1">
      <c r="A4130" s="132"/>
      <c r="B4130" s="133"/>
      <c r="C4130" s="133"/>
      <c r="D4130" s="133"/>
      <c r="E4130" s="134"/>
      <c r="F4130" s="132"/>
    </row>
    <row r="4131" spans="1:6" ht="18" customHeight="1">
      <c r="A4131" s="132"/>
      <c r="B4131" s="133"/>
      <c r="C4131" s="133"/>
      <c r="D4131" s="133"/>
      <c r="E4131" s="134"/>
      <c r="F4131" s="132"/>
    </row>
    <row r="4132" spans="1:6" ht="18" customHeight="1">
      <c r="A4132" s="132"/>
      <c r="B4132" s="133"/>
      <c r="C4132" s="133"/>
      <c r="D4132" s="133"/>
      <c r="E4132" s="134"/>
      <c r="F4132" s="132"/>
    </row>
    <row r="4133" spans="1:6" ht="18" customHeight="1">
      <c r="A4133" s="132"/>
      <c r="B4133" s="133"/>
      <c r="C4133" s="133"/>
      <c r="D4133" s="133"/>
      <c r="E4133" s="134"/>
      <c r="F4133" s="132"/>
    </row>
    <row r="4134" spans="1:6" ht="18" customHeight="1">
      <c r="A4134" s="132"/>
      <c r="B4134" s="133"/>
      <c r="C4134" s="133"/>
      <c r="D4134" s="133"/>
      <c r="E4134" s="134"/>
      <c r="F4134" s="132"/>
    </row>
    <row r="4135" spans="1:6" ht="18" customHeight="1">
      <c r="A4135" s="132"/>
      <c r="B4135" s="133"/>
      <c r="C4135" s="133"/>
      <c r="D4135" s="133"/>
      <c r="E4135" s="134"/>
      <c r="F4135" s="132"/>
    </row>
    <row r="4136" spans="1:6" ht="18" customHeight="1">
      <c r="A4136" s="132"/>
      <c r="B4136" s="133"/>
      <c r="C4136" s="133"/>
      <c r="D4136" s="133"/>
      <c r="E4136" s="134"/>
      <c r="F4136" s="132"/>
    </row>
    <row r="4137" spans="1:6" ht="18" customHeight="1">
      <c r="A4137" s="132"/>
      <c r="B4137" s="133"/>
      <c r="C4137" s="133"/>
      <c r="D4137" s="133"/>
      <c r="E4137" s="134"/>
      <c r="F4137" s="132"/>
    </row>
    <row r="4138" spans="1:6" ht="18" customHeight="1">
      <c r="A4138" s="132"/>
      <c r="B4138" s="133"/>
      <c r="C4138" s="133"/>
      <c r="D4138" s="133"/>
      <c r="E4138" s="134"/>
      <c r="F4138" s="132"/>
    </row>
    <row r="4139" spans="1:6" ht="18" customHeight="1">
      <c r="A4139" s="132"/>
      <c r="B4139" s="133"/>
      <c r="C4139" s="133"/>
      <c r="D4139" s="133"/>
      <c r="E4139" s="134"/>
      <c r="F4139" s="132"/>
    </row>
    <row r="4140" spans="1:6" ht="18" customHeight="1">
      <c r="A4140" s="132"/>
      <c r="B4140" s="133"/>
      <c r="C4140" s="133"/>
      <c r="D4140" s="133"/>
      <c r="E4140" s="134"/>
      <c r="F4140" s="132"/>
    </row>
    <row r="4141" spans="1:6" ht="18" customHeight="1">
      <c r="A4141" s="132"/>
      <c r="B4141" s="133"/>
      <c r="C4141" s="133"/>
      <c r="D4141" s="133"/>
      <c r="E4141" s="134"/>
      <c r="F4141" s="132"/>
    </row>
    <row r="4142" spans="1:6" ht="18" customHeight="1">
      <c r="A4142" s="132"/>
      <c r="B4142" s="133"/>
      <c r="C4142" s="133"/>
      <c r="D4142" s="133"/>
      <c r="E4142" s="134"/>
      <c r="F4142" s="132"/>
    </row>
    <row r="4143" spans="1:6" ht="18" customHeight="1">
      <c r="A4143" s="132"/>
      <c r="B4143" s="133"/>
      <c r="C4143" s="133"/>
      <c r="D4143" s="133"/>
      <c r="E4143" s="134"/>
      <c r="F4143" s="132"/>
    </row>
    <row r="4144" spans="1:6" ht="18" customHeight="1">
      <c r="A4144" s="132"/>
      <c r="B4144" s="133"/>
      <c r="C4144" s="133"/>
      <c r="D4144" s="133"/>
      <c r="E4144" s="134"/>
      <c r="F4144" s="132"/>
    </row>
    <row r="4145" spans="1:6" ht="18" customHeight="1">
      <c r="A4145" s="132"/>
      <c r="B4145" s="133"/>
      <c r="C4145" s="133"/>
      <c r="D4145" s="133"/>
      <c r="E4145" s="134"/>
      <c r="F4145" s="132"/>
    </row>
    <row r="4146" spans="1:6" ht="18" customHeight="1">
      <c r="A4146" s="132"/>
      <c r="B4146" s="133"/>
      <c r="C4146" s="133"/>
      <c r="D4146" s="133"/>
      <c r="E4146" s="134"/>
      <c r="F4146" s="132"/>
    </row>
    <row r="4147" spans="1:6" ht="18" customHeight="1">
      <c r="A4147" s="132"/>
      <c r="B4147" s="133"/>
      <c r="C4147" s="133"/>
      <c r="D4147" s="133"/>
      <c r="E4147" s="134"/>
      <c r="F4147" s="132"/>
    </row>
    <row r="4148" spans="1:6" ht="18" customHeight="1">
      <c r="A4148" s="132"/>
      <c r="B4148" s="133"/>
      <c r="C4148" s="133"/>
      <c r="D4148" s="133"/>
      <c r="E4148" s="134"/>
      <c r="F4148" s="132"/>
    </row>
    <row r="4149" spans="1:6" ht="18" customHeight="1">
      <c r="A4149" s="132"/>
      <c r="B4149" s="133"/>
      <c r="C4149" s="133"/>
      <c r="D4149" s="133"/>
      <c r="E4149" s="134"/>
      <c r="F4149" s="132"/>
    </row>
    <row r="4150" spans="1:6" ht="18" customHeight="1">
      <c r="A4150" s="132"/>
      <c r="B4150" s="133"/>
      <c r="C4150" s="133"/>
      <c r="D4150" s="133"/>
      <c r="E4150" s="134"/>
      <c r="F4150" s="132"/>
    </row>
  </sheetData>
  <pageMargins left="0.75" right="0.75" top="1" bottom="1" header="0.5" footer="0.5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37"/>
  <sheetViews>
    <sheetView workbookViewId="0">
      <selection activeCell="J28" sqref="J28"/>
    </sheetView>
  </sheetViews>
  <sheetFormatPr defaultRowHeight="15"/>
  <cols>
    <col min="1" max="2" width="10.42578125" bestFit="1" customWidth="1"/>
    <col min="5" max="32" width="10.42578125" bestFit="1" customWidth="1"/>
  </cols>
  <sheetData>
    <row r="1" spans="1:32">
      <c r="A1" t="s">
        <v>2417</v>
      </c>
      <c r="D1" t="s">
        <v>3000</v>
      </c>
    </row>
    <row r="2" spans="1:32">
      <c r="A2" t="s">
        <v>2416</v>
      </c>
      <c r="D2" t="s">
        <v>3001</v>
      </c>
    </row>
    <row r="3" spans="1:32">
      <c r="A3" t="s">
        <v>2415</v>
      </c>
      <c r="D3" t="s">
        <v>2414</v>
      </c>
    </row>
    <row r="4" spans="1:32">
      <c r="A4" t="s">
        <v>2413</v>
      </c>
      <c r="D4" t="s">
        <v>2412</v>
      </c>
    </row>
    <row r="5" spans="1:32">
      <c r="A5" t="s">
        <v>2411</v>
      </c>
      <c r="D5" t="s">
        <v>2411</v>
      </c>
    </row>
    <row r="7" spans="1:32">
      <c r="B7" t="s">
        <v>2410</v>
      </c>
      <c r="C7" t="s">
        <v>2409</v>
      </c>
      <c r="D7" t="s">
        <v>2408</v>
      </c>
      <c r="E7" t="s">
        <v>2403</v>
      </c>
      <c r="F7" s="1" t="s">
        <v>2407</v>
      </c>
      <c r="G7" s="1" t="s">
        <v>2393</v>
      </c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</row>
    <row r="8" spans="1:32">
      <c r="B8" t="s">
        <v>2406</v>
      </c>
      <c r="C8" t="s">
        <v>2405</v>
      </c>
      <c r="D8" t="s">
        <v>2404</v>
      </c>
      <c r="E8" t="s">
        <v>2403</v>
      </c>
      <c r="F8" t="s">
        <v>2402</v>
      </c>
      <c r="G8" t="s">
        <v>2391</v>
      </c>
    </row>
    <row r="9" spans="1:32">
      <c r="A9" s="1">
        <v>39813</v>
      </c>
      <c r="B9" s="211">
        <v>3.1259611805210796</v>
      </c>
      <c r="C9" s="211">
        <v>6.7720843066001466</v>
      </c>
      <c r="D9" s="211">
        <v>6.3497537099217656</v>
      </c>
      <c r="E9" s="211">
        <v>2.4056424558023348</v>
      </c>
      <c r="F9" s="211">
        <v>2.44744261436044</v>
      </c>
      <c r="G9" s="211">
        <v>1.0507404904093016</v>
      </c>
    </row>
    <row r="10" spans="1:32">
      <c r="A10" s="1">
        <v>39903</v>
      </c>
      <c r="B10" s="211">
        <v>3.1270580440557452</v>
      </c>
      <c r="C10" s="211">
        <v>6.7720843066001466</v>
      </c>
      <c r="D10" s="211">
        <v>6.3551769254471298</v>
      </c>
      <c r="E10" s="211">
        <v>1.54668164890855</v>
      </c>
      <c r="F10" s="211">
        <v>3.0026605514557101</v>
      </c>
      <c r="G10" s="211">
        <v>1.4547012630172542</v>
      </c>
    </row>
    <row r="11" spans="1:32">
      <c r="A11" s="1">
        <v>39994</v>
      </c>
      <c r="B11" s="211">
        <v>3.2312511391479721</v>
      </c>
      <c r="C11" s="211">
        <v>6.7720843066001466</v>
      </c>
      <c r="D11" s="211">
        <v>7.9815679616046369</v>
      </c>
      <c r="E11" s="211">
        <v>1.8464468255478601</v>
      </c>
      <c r="F11" s="211">
        <v>3.4075453608485802</v>
      </c>
      <c r="G11" s="211">
        <v>1.8938149454376842</v>
      </c>
    </row>
    <row r="12" spans="1:32">
      <c r="A12" s="1">
        <v>40086</v>
      </c>
      <c r="B12" s="211">
        <v>3.3773103334090875</v>
      </c>
      <c r="C12" s="211">
        <v>6.7720843066001466</v>
      </c>
      <c r="D12" s="211">
        <v>8.7126184930194839</v>
      </c>
      <c r="E12" s="211">
        <v>2.0851561062631747</v>
      </c>
      <c r="F12" s="211">
        <v>3.68301375646986</v>
      </c>
      <c r="G12" s="211">
        <v>2.2862309345400167</v>
      </c>
    </row>
    <row r="13" spans="1:32">
      <c r="A13" s="1">
        <v>40178</v>
      </c>
      <c r="B13" s="211">
        <v>4.8075907331142851</v>
      </c>
      <c r="C13" s="211">
        <v>9.6692287966828232</v>
      </c>
      <c r="D13" s="211">
        <v>10.223857049927563</v>
      </c>
      <c r="E13" s="211">
        <v>4.0344688276995697</v>
      </c>
      <c r="F13" s="211">
        <v>4.1692363069424099</v>
      </c>
      <c r="G13" s="211">
        <v>2.8701828529243563</v>
      </c>
    </row>
    <row r="14" spans="1:32">
      <c r="A14" s="1">
        <v>40268</v>
      </c>
      <c r="B14" s="211">
        <v>4.7527635762629501</v>
      </c>
      <c r="C14" s="211">
        <v>9.6692287966828232</v>
      </c>
      <c r="D14" s="211">
        <v>10.553866022130054</v>
      </c>
      <c r="E14" s="211">
        <v>2.2670130305970648</v>
      </c>
      <c r="F14" s="211">
        <v>4.3365278992097771</v>
      </c>
      <c r="G14" s="211">
        <v>2.7278562037094392</v>
      </c>
    </row>
    <row r="15" spans="1:32">
      <c r="A15" s="1">
        <v>40359</v>
      </c>
      <c r="B15" s="211">
        <v>4.7677665822034276</v>
      </c>
      <c r="C15" s="211">
        <v>9.6692287966828232</v>
      </c>
      <c r="D15" s="211">
        <v>10.593948612482043</v>
      </c>
      <c r="E15" s="211">
        <v>2.3520412905957349</v>
      </c>
      <c r="F15" s="211">
        <v>4.4295642714316665</v>
      </c>
      <c r="G15" s="211">
        <v>2.7972623644103964</v>
      </c>
    </row>
    <row r="16" spans="1:32">
      <c r="A16" s="1">
        <v>40451</v>
      </c>
      <c r="B16" s="211">
        <v>4.8276317184822473</v>
      </c>
      <c r="C16" s="211">
        <v>9.6692287966828232</v>
      </c>
      <c r="D16" s="211">
        <v>10.853048850308259</v>
      </c>
      <c r="E16" s="211">
        <v>4.6247657307968799</v>
      </c>
      <c r="F16" s="211">
        <v>4.5262489995406634</v>
      </c>
      <c r="G16" s="211">
        <v>2.6853881802283088</v>
      </c>
    </row>
    <row r="17" spans="1:7">
      <c r="A17" s="1">
        <v>40543</v>
      </c>
      <c r="B17" s="211">
        <v>4.6743404049839068</v>
      </c>
      <c r="C17" s="211">
        <v>14.333840740494201</v>
      </c>
      <c r="D17" s="211">
        <v>11.135650110073163</v>
      </c>
      <c r="E17" s="211">
        <v>5.0074173266566149</v>
      </c>
      <c r="F17" s="211">
        <v>4.5891348968342003</v>
      </c>
      <c r="G17" s="211">
        <v>2.6576796909301947</v>
      </c>
    </row>
    <row r="18" spans="1:7">
      <c r="A18" s="1">
        <v>40633</v>
      </c>
      <c r="B18" s="211">
        <v>4.7284355230611421</v>
      </c>
      <c r="C18" s="211">
        <v>14.333840740494201</v>
      </c>
      <c r="D18" s="211">
        <v>11.442269206685346</v>
      </c>
      <c r="E18" s="211">
        <v>5.3981521524357703</v>
      </c>
      <c r="F18" s="211">
        <v>5.1717427838870718</v>
      </c>
      <c r="G18" s="211">
        <v>2.436293294402863</v>
      </c>
    </row>
    <row r="19" spans="1:7">
      <c r="A19" s="1">
        <v>40724</v>
      </c>
      <c r="B19" s="211">
        <v>5.5030485521481429</v>
      </c>
      <c r="C19" s="211">
        <v>19.553333333333335</v>
      </c>
      <c r="D19" s="211">
        <v>11.65129899776759</v>
      </c>
      <c r="E19" s="211">
        <v>6.0093616331460149</v>
      </c>
      <c r="F19" s="211">
        <v>5.2063210582246695</v>
      </c>
      <c r="G19" s="211">
        <v>2.3646623646789502</v>
      </c>
    </row>
    <row r="20" spans="1:7">
      <c r="A20" s="1">
        <v>40816</v>
      </c>
      <c r="B20" s="211">
        <v>5.4308392679228561</v>
      </c>
      <c r="C20" s="211">
        <v>24.776666666666664</v>
      </c>
      <c r="D20" s="211">
        <v>12.001767967088323</v>
      </c>
      <c r="E20" s="211">
        <v>6.5745041951314205</v>
      </c>
      <c r="F20" s="211">
        <v>5.649476593909295</v>
      </c>
      <c r="G20" s="211">
        <v>2.2132568438619953</v>
      </c>
    </row>
    <row r="21" spans="1:7">
      <c r="A21" s="1">
        <v>40908</v>
      </c>
      <c r="B21" s="211">
        <v>4.456344752927528</v>
      </c>
      <c r="C21" s="211">
        <v>30.088058154979905</v>
      </c>
      <c r="D21" s="211">
        <v>12.567226050137624</v>
      </c>
      <c r="E21" s="211">
        <v>6.9401075002016359</v>
      </c>
      <c r="F21" s="211">
        <v>5.7210769282115201</v>
      </c>
      <c r="G21" s="211">
        <v>1.394033060849913</v>
      </c>
    </row>
    <row r="22" spans="1:7">
      <c r="A22" s="1">
        <v>40999</v>
      </c>
      <c r="B22" s="211">
        <v>4.4831089471025427</v>
      </c>
      <c r="C22" s="211">
        <v>30.088058154979905</v>
      </c>
      <c r="D22" s="211">
        <v>13.376382461516618</v>
      </c>
      <c r="E22" s="211">
        <v>7.6567386850328605</v>
      </c>
      <c r="F22" s="211">
        <v>5.7607491296101436</v>
      </c>
      <c r="G22" s="211">
        <v>1.8299212874803048</v>
      </c>
    </row>
    <row r="23" spans="1:7">
      <c r="A23" s="1">
        <v>41090</v>
      </c>
      <c r="B23" s="211">
        <v>4.5595956364300854</v>
      </c>
      <c r="C23" s="211">
        <v>30.088058154979905</v>
      </c>
      <c r="D23" s="211">
        <v>14.039844410800736</v>
      </c>
      <c r="E23" s="211">
        <v>8.8335428242381795</v>
      </c>
      <c r="F23" s="211">
        <v>8.6132630523572917</v>
      </c>
      <c r="G23" s="211">
        <v>1.7282455010629072</v>
      </c>
    </row>
    <row r="24" spans="1:7">
      <c r="A24" s="1">
        <v>41182</v>
      </c>
      <c r="B24" s="211">
        <v>4.4883932784768703</v>
      </c>
      <c r="C24" s="211">
        <v>30.088058154979905</v>
      </c>
      <c r="D24" s="211">
        <v>14.714414768687902</v>
      </c>
      <c r="E24" s="211">
        <v>9.1443570550114686</v>
      </c>
      <c r="F24" s="211">
        <v>9.53903828644372</v>
      </c>
      <c r="G24" s="211">
        <v>1.6105057092723598</v>
      </c>
    </row>
    <row r="25" spans="1:7">
      <c r="A25" s="1">
        <v>41274</v>
      </c>
      <c r="B25" s="211">
        <v>5.1990612434894574</v>
      </c>
      <c r="C25" s="211">
        <v>38.723739981108935</v>
      </c>
      <c r="D25" s="211">
        <v>15.573328264593503</v>
      </c>
      <c r="E25" s="211">
        <v>11.775790242188643</v>
      </c>
      <c r="F25" s="211">
        <v>11.445829122781094</v>
      </c>
      <c r="G25" s="211">
        <v>1.6065269500045822</v>
      </c>
    </row>
    <row r="26" spans="1:7">
      <c r="A26" s="1">
        <v>41364</v>
      </c>
      <c r="B26" s="211">
        <v>5.1782035338194277</v>
      </c>
      <c r="C26" s="211">
        <v>38.723739981108935</v>
      </c>
      <c r="D26" s="211">
        <v>16.548942175250637</v>
      </c>
      <c r="E26" s="211">
        <v>12.189804621174366</v>
      </c>
      <c r="F26" s="211">
        <v>11.445829122781094</v>
      </c>
      <c r="G26" s="211">
        <v>1.4425863312637497</v>
      </c>
    </row>
    <row r="27" spans="1:7">
      <c r="A27" s="1">
        <v>41455</v>
      </c>
      <c r="B27" s="211">
        <v>5.2166957277012553</v>
      </c>
      <c r="C27" s="211">
        <v>38.723739981108935</v>
      </c>
      <c r="D27" s="211">
        <v>17.175215599434843</v>
      </c>
      <c r="E27" s="211">
        <v>11.62677464825493</v>
      </c>
      <c r="F27" s="211">
        <v>13.066688748983259</v>
      </c>
      <c r="G27" s="211">
        <v>1.3900421524877506</v>
      </c>
    </row>
    <row r="28" spans="1:7">
      <c r="A28" s="1">
        <v>41547</v>
      </c>
      <c r="B28" s="211">
        <v>5.1256708998413796</v>
      </c>
      <c r="C28" s="211">
        <v>38.723739981108935</v>
      </c>
      <c r="D28" s="211">
        <v>18.132680683953101</v>
      </c>
      <c r="E28" s="211">
        <v>11.728036442409007</v>
      </c>
      <c r="F28" s="211">
        <v>13.066688748983259</v>
      </c>
      <c r="G28" s="211">
        <v>1.3164766671454453</v>
      </c>
    </row>
    <row r="29" spans="1:7">
      <c r="A29" s="1">
        <v>41639</v>
      </c>
      <c r="B29" s="211">
        <v>5.4851229033946192</v>
      </c>
      <c r="C29" s="211">
        <v>45.978029361803863</v>
      </c>
      <c r="D29" s="211">
        <v>19.626770339569781</v>
      </c>
      <c r="E29" s="211">
        <v>12.814070967472176</v>
      </c>
      <c r="F29" s="211">
        <v>15.271739491133308</v>
      </c>
      <c r="G29" s="211">
        <v>1.2256111593033507</v>
      </c>
    </row>
    <row r="30" spans="1:7">
      <c r="A30" s="1">
        <v>41729</v>
      </c>
      <c r="B30" s="211">
        <v>5.3841420760431147</v>
      </c>
      <c r="C30" s="211">
        <v>45.978029361803863</v>
      </c>
      <c r="D30" s="211">
        <v>20.018181525106645</v>
      </c>
      <c r="E30" s="211">
        <v>12.947886923965138</v>
      </c>
      <c r="F30" s="211">
        <v>15.170993383340649</v>
      </c>
      <c r="G30" s="211">
        <v>1.1802041125116456</v>
      </c>
    </row>
    <row r="31" spans="1:7">
      <c r="A31" s="1">
        <v>41820</v>
      </c>
      <c r="B31" s="211">
        <v>5.2140020363591839</v>
      </c>
      <c r="C31" s="211">
        <v>45.978029361803863</v>
      </c>
      <c r="D31" s="211">
        <v>20.560424541049322</v>
      </c>
      <c r="E31" s="211">
        <v>13.235826818989201</v>
      </c>
      <c r="F31" s="211">
        <v>14.776613107798449</v>
      </c>
      <c r="G31" s="211">
        <v>1.1359109811879653</v>
      </c>
    </row>
    <row r="32" spans="1:7">
      <c r="A32" s="1">
        <v>41912</v>
      </c>
      <c r="B32" s="211">
        <v>5.1405947275265698</v>
      </c>
      <c r="C32" s="211">
        <v>45.978029361803863</v>
      </c>
      <c r="D32" s="211">
        <v>21.596170408746282</v>
      </c>
      <c r="E32" s="211">
        <v>13.532750413905555</v>
      </c>
      <c r="F32" s="211">
        <v>14.776613107798449</v>
      </c>
      <c r="G32" s="211">
        <v>1.1604960767356136</v>
      </c>
    </row>
    <row r="33" spans="1:7">
      <c r="A33" s="1">
        <v>42004</v>
      </c>
      <c r="B33" s="211">
        <v>5.4229937795418071</v>
      </c>
      <c r="C33" s="211">
        <v>48.193235620319463</v>
      </c>
      <c r="D33" s="211">
        <v>23.343260393741438</v>
      </c>
      <c r="E33" s="211">
        <v>12.880274932996842</v>
      </c>
      <c r="F33" s="211">
        <v>12.296294112131349</v>
      </c>
      <c r="G33" s="211">
        <v>1.170097072302601</v>
      </c>
    </row>
    <row r="34" spans="1:7">
      <c r="A34" s="1">
        <v>42094</v>
      </c>
      <c r="B34" s="211">
        <v>5.3319881694577482</v>
      </c>
      <c r="C34" s="211">
        <v>48.193235620319463</v>
      </c>
      <c r="D34" s="211">
        <v>23.127307072267001</v>
      </c>
      <c r="E34" s="211">
        <v>13.227759508770015</v>
      </c>
      <c r="F34" s="211">
        <v>12.296294112131349</v>
      </c>
      <c r="G34" s="211">
        <v>1.151206350495988</v>
      </c>
    </row>
    <row r="35" spans="1:7">
      <c r="A35" s="1">
        <v>42185</v>
      </c>
      <c r="B35" s="211">
        <v>4.6096676454206058</v>
      </c>
      <c r="C35" s="211">
        <v>48.193235620319463</v>
      </c>
      <c r="D35" s="211">
        <v>23.48309095615226</v>
      </c>
      <c r="E35" s="211">
        <v>13.018302616113099</v>
      </c>
      <c r="F35" s="211">
        <v>10.80270284330236</v>
      </c>
      <c r="G35" s="211">
        <v>1.118762849902958</v>
      </c>
    </row>
    <row r="36" spans="1:7">
      <c r="A36" s="1">
        <v>42277</v>
      </c>
      <c r="B36" s="211">
        <v>4.3011271499765655</v>
      </c>
      <c r="C36" s="211">
        <v>48.193235620319463</v>
      </c>
      <c r="D36" s="211">
        <v>24.283950703984061</v>
      </c>
      <c r="E36" s="211">
        <v>13.122438102471987</v>
      </c>
      <c r="F36" s="211">
        <v>10.80270284330236</v>
      </c>
      <c r="G36" s="211">
        <v>1.0871900146273192</v>
      </c>
    </row>
    <row r="37" spans="1:7">
      <c r="A37" s="1">
        <v>42369</v>
      </c>
      <c r="B37" s="211">
        <v>3.9099404690377497</v>
      </c>
      <c r="C37" s="211">
        <v>61.886651973091205</v>
      </c>
      <c r="D37" s="211">
        <v>23.765728795119163</v>
      </c>
      <c r="E37" s="211">
        <v>12.283208875646471</v>
      </c>
      <c r="F37" s="211">
        <v>9.3834634189061354</v>
      </c>
      <c r="G37" s="211">
        <v>1.037974814785271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1"/>
  <sheetViews>
    <sheetView zoomScaleNormal="100" workbookViewId="0">
      <selection activeCell="D9" sqref="D9"/>
    </sheetView>
  </sheetViews>
  <sheetFormatPr defaultColWidth="9.140625" defaultRowHeight="15"/>
  <cols>
    <col min="1" max="1" width="14.140625" style="5" customWidth="1"/>
    <col min="2" max="2" width="14" style="5" bestFit="1" customWidth="1"/>
    <col min="3" max="3" width="21.42578125" style="5" bestFit="1" customWidth="1"/>
    <col min="4" max="4" width="18.42578125" style="5" bestFit="1" customWidth="1"/>
    <col min="5" max="5" width="27.42578125" style="5" customWidth="1"/>
    <col min="6" max="6" width="20.85546875" style="5" bestFit="1" customWidth="1"/>
    <col min="7" max="7" width="10.28515625" style="5" bestFit="1" customWidth="1"/>
    <col min="8" max="8" width="18.5703125" style="5" bestFit="1" customWidth="1"/>
    <col min="9" max="16384" width="9.140625" style="5"/>
  </cols>
  <sheetData>
    <row r="1" spans="1:6" s="8" customFormat="1" ht="15.95" customHeight="1">
      <c r="A1" s="8" t="s">
        <v>2431</v>
      </c>
      <c r="D1" s="8" t="s">
        <v>2430</v>
      </c>
    </row>
    <row r="2" spans="1:6" s="8" customFormat="1" ht="15.95" customHeight="1">
      <c r="A2" s="8" t="s">
        <v>2429</v>
      </c>
      <c r="D2" s="8" t="s">
        <v>2428</v>
      </c>
    </row>
    <row r="3" spans="1:6" s="8" customFormat="1" ht="15.95" customHeight="1">
      <c r="A3" s="8" t="s">
        <v>2427</v>
      </c>
      <c r="D3" s="8" t="s">
        <v>2426</v>
      </c>
    </row>
    <row r="4" spans="1:6" s="8" customFormat="1" ht="15.95" customHeight="1">
      <c r="A4" s="8" t="s">
        <v>2425</v>
      </c>
      <c r="D4" s="8" t="s">
        <v>2424</v>
      </c>
    </row>
    <row r="5" spans="1:6" s="8" customFormat="1" ht="15.95" customHeight="1">
      <c r="A5" s="8" t="s">
        <v>2373</v>
      </c>
    </row>
    <row r="6" spans="1:6" s="8" customFormat="1" ht="15.95" customHeight="1">
      <c r="A6" s="8" t="s">
        <v>2373</v>
      </c>
    </row>
    <row r="7" spans="1:6" s="8" customFormat="1" ht="15.95" customHeight="1">
      <c r="A7" s="8" t="s">
        <v>2373</v>
      </c>
      <c r="B7" s="8" t="s">
        <v>2423</v>
      </c>
      <c r="C7" s="8" t="s">
        <v>2422</v>
      </c>
      <c r="D7" s="8" t="s">
        <v>2421</v>
      </c>
    </row>
    <row r="8" spans="1:6" ht="18" customHeight="1">
      <c r="A8" s="3" t="s">
        <v>2373</v>
      </c>
      <c r="B8" s="7" t="s">
        <v>2420</v>
      </c>
      <c r="C8" s="7" t="s">
        <v>2419</v>
      </c>
      <c r="D8" s="7" t="s">
        <v>2418</v>
      </c>
      <c r="E8" s="3" t="s">
        <v>2373</v>
      </c>
    </row>
    <row r="9" spans="1:6" ht="18" customHeight="1">
      <c r="A9" s="6">
        <v>38748</v>
      </c>
      <c r="B9" s="2">
        <v>13.53</v>
      </c>
      <c r="C9" s="2">
        <v>12.84</v>
      </c>
      <c r="D9" s="2"/>
      <c r="E9" s="3"/>
      <c r="F9" s="2"/>
    </row>
    <row r="10" spans="1:6" ht="18" customHeight="1">
      <c r="A10" s="6">
        <v>38776</v>
      </c>
      <c r="B10" s="2">
        <v>14.74</v>
      </c>
      <c r="C10" s="2">
        <v>12.97</v>
      </c>
      <c r="D10" s="2"/>
      <c r="E10" s="3"/>
      <c r="F10" s="2"/>
    </row>
    <row r="11" spans="1:6" ht="18" customHeight="1">
      <c r="A11" s="6">
        <v>38807</v>
      </c>
      <c r="B11" s="2">
        <v>14.94</v>
      </c>
      <c r="C11" s="2">
        <v>13.23</v>
      </c>
      <c r="D11" s="2">
        <v>4.1399999999999997</v>
      </c>
      <c r="E11" s="3"/>
      <c r="F11" s="2"/>
    </row>
    <row r="12" spans="1:6" ht="18" customHeight="1">
      <c r="A12" s="6">
        <v>38837</v>
      </c>
      <c r="B12" s="2">
        <v>14.09</v>
      </c>
      <c r="C12" s="2">
        <v>13.04</v>
      </c>
      <c r="D12" s="2">
        <v>4.25</v>
      </c>
      <c r="E12" s="3"/>
      <c r="F12" s="2"/>
    </row>
    <row r="13" spans="1:6" ht="18" customHeight="1">
      <c r="A13" s="6">
        <v>38868</v>
      </c>
      <c r="B13" s="2">
        <v>13.74</v>
      </c>
      <c r="C13" s="2">
        <v>12.93</v>
      </c>
      <c r="D13" s="2">
        <v>4.3599999999999994</v>
      </c>
      <c r="E13" s="3"/>
      <c r="F13" s="2"/>
    </row>
    <row r="14" spans="1:6" ht="18" customHeight="1">
      <c r="A14" s="6">
        <v>38898</v>
      </c>
      <c r="B14" s="2">
        <v>13.23</v>
      </c>
      <c r="C14" s="2">
        <v>12.94</v>
      </c>
      <c r="D14" s="2">
        <v>4.47</v>
      </c>
      <c r="E14" s="3"/>
      <c r="F14" s="2"/>
    </row>
    <row r="15" spans="1:6" ht="18" customHeight="1">
      <c r="A15" s="6">
        <v>38929</v>
      </c>
      <c r="B15" s="2">
        <v>12.41</v>
      </c>
      <c r="C15" s="2">
        <v>12.58</v>
      </c>
      <c r="D15" s="2">
        <v>4.7333333333333325</v>
      </c>
      <c r="E15" s="3"/>
      <c r="F15" s="2"/>
    </row>
    <row r="16" spans="1:6" ht="18" customHeight="1">
      <c r="A16" s="6">
        <v>38960</v>
      </c>
      <c r="B16" s="2">
        <v>10.55</v>
      </c>
      <c r="C16" s="2">
        <v>12.65</v>
      </c>
      <c r="D16" s="2">
        <v>4.9966666666666661</v>
      </c>
      <c r="E16" s="3"/>
      <c r="F16" s="2"/>
    </row>
    <row r="17" spans="1:6" ht="18" customHeight="1">
      <c r="A17" s="6">
        <v>38990</v>
      </c>
      <c r="B17" s="2">
        <v>10.09</v>
      </c>
      <c r="C17" s="2">
        <v>12.43</v>
      </c>
      <c r="D17" s="2">
        <v>5.2599999999999989</v>
      </c>
      <c r="E17" s="3"/>
      <c r="F17" s="2"/>
    </row>
    <row r="18" spans="1:6" ht="18" customHeight="1">
      <c r="A18" s="6">
        <v>39021</v>
      </c>
      <c r="B18" s="2">
        <v>10.050000000000001</v>
      </c>
      <c r="C18" s="2">
        <v>12.12</v>
      </c>
      <c r="D18" s="2">
        <v>5.293333333333333</v>
      </c>
      <c r="E18" s="3"/>
      <c r="F18" s="2"/>
    </row>
    <row r="19" spans="1:6" ht="18" customHeight="1">
      <c r="A19" s="6">
        <v>39051</v>
      </c>
      <c r="B19" s="2">
        <v>8.5399999999999991</v>
      </c>
      <c r="C19" s="2">
        <v>11.7</v>
      </c>
      <c r="D19" s="2">
        <v>5.3266666666666662</v>
      </c>
      <c r="E19" s="3"/>
      <c r="F19" s="2"/>
    </row>
    <row r="20" spans="1:6" ht="18" customHeight="1">
      <c r="A20" s="6">
        <v>39082</v>
      </c>
      <c r="B20" s="2">
        <v>9.15</v>
      </c>
      <c r="C20" s="2">
        <v>12.22</v>
      </c>
      <c r="D20" s="2">
        <v>5.36</v>
      </c>
      <c r="E20" s="3"/>
      <c r="F20" s="2"/>
    </row>
    <row r="21" spans="1:6" ht="18" customHeight="1">
      <c r="A21" s="6">
        <v>39113</v>
      </c>
      <c r="B21" s="2">
        <v>10.57</v>
      </c>
      <c r="C21" s="2">
        <v>12.02</v>
      </c>
      <c r="D21" s="2">
        <v>5.5933333333333337</v>
      </c>
      <c r="E21" s="3"/>
      <c r="F21" s="2"/>
    </row>
    <row r="22" spans="1:6" ht="18" customHeight="1">
      <c r="A22" s="6">
        <v>39141</v>
      </c>
      <c r="B22" s="2">
        <v>11.06</v>
      </c>
      <c r="C22" s="2">
        <v>11.95</v>
      </c>
      <c r="D22" s="2">
        <v>5.8266666666666662</v>
      </c>
      <c r="E22" s="3"/>
      <c r="F22" s="2"/>
    </row>
    <row r="23" spans="1:6" ht="18" customHeight="1">
      <c r="A23" s="6">
        <v>39172</v>
      </c>
      <c r="B23" s="2">
        <v>12.07</v>
      </c>
      <c r="C23" s="2">
        <v>11.78</v>
      </c>
      <c r="D23" s="2">
        <v>6.06</v>
      </c>
      <c r="E23" s="3"/>
      <c r="F23" s="2"/>
    </row>
    <row r="24" spans="1:6" ht="18" customHeight="1">
      <c r="A24" s="6">
        <v>39202</v>
      </c>
      <c r="B24" s="2">
        <v>14.21</v>
      </c>
      <c r="C24" s="2">
        <v>11.81</v>
      </c>
      <c r="D24" s="2">
        <v>6.3366666666666669</v>
      </c>
      <c r="E24" s="3"/>
      <c r="F24" s="2"/>
    </row>
    <row r="25" spans="1:6" ht="18" customHeight="1">
      <c r="A25" s="6">
        <v>39233</v>
      </c>
      <c r="B25" s="2">
        <v>13.99</v>
      </c>
      <c r="C25" s="2">
        <v>11.86</v>
      </c>
      <c r="D25" s="2">
        <v>6.6133333333333333</v>
      </c>
      <c r="E25" s="3"/>
      <c r="F25" s="2"/>
    </row>
    <row r="26" spans="1:6" ht="18" customHeight="1">
      <c r="A26" s="6">
        <v>39263</v>
      </c>
      <c r="B26" s="2">
        <v>14.92</v>
      </c>
      <c r="C26" s="2">
        <v>11.79</v>
      </c>
      <c r="D26" s="2">
        <v>6.8900000000000006</v>
      </c>
      <c r="E26" s="3"/>
      <c r="F26" s="2"/>
    </row>
    <row r="27" spans="1:6" ht="18" customHeight="1">
      <c r="A27" s="6">
        <v>39294</v>
      </c>
      <c r="B27" s="2">
        <v>14.68</v>
      </c>
      <c r="C27" s="2">
        <v>11.7</v>
      </c>
      <c r="D27" s="2">
        <v>6.9700000000000006</v>
      </c>
      <c r="E27" s="3"/>
      <c r="F27" s="2"/>
    </row>
    <row r="28" spans="1:6" ht="18" customHeight="1">
      <c r="A28" s="6">
        <v>39325</v>
      </c>
      <c r="B28" s="2">
        <v>15.57</v>
      </c>
      <c r="C28" s="2">
        <v>11.73</v>
      </c>
      <c r="D28" s="2">
        <v>7.05</v>
      </c>
      <c r="E28" s="3"/>
      <c r="F28" s="2"/>
    </row>
    <row r="29" spans="1:6" ht="18" customHeight="1">
      <c r="A29" s="6">
        <v>39355</v>
      </c>
      <c r="B29" s="2">
        <v>13.88</v>
      </c>
      <c r="C29" s="2">
        <v>11.61</v>
      </c>
      <c r="D29" s="2">
        <v>7.13</v>
      </c>
      <c r="E29" s="3"/>
      <c r="F29" s="2"/>
    </row>
    <row r="30" spans="1:6" ht="18" customHeight="1">
      <c r="A30" s="6">
        <v>39386</v>
      </c>
      <c r="B30" s="2">
        <v>11.25</v>
      </c>
      <c r="C30" s="2">
        <v>11.69</v>
      </c>
      <c r="D30" s="2">
        <v>7.1133333333333333</v>
      </c>
      <c r="E30" s="3"/>
      <c r="F30" s="2"/>
    </row>
    <row r="31" spans="1:6" ht="18" customHeight="1">
      <c r="A31" s="6">
        <v>39416</v>
      </c>
      <c r="B31" s="2">
        <v>8.3699999999999992</v>
      </c>
      <c r="C31" s="2">
        <v>11.83</v>
      </c>
      <c r="D31" s="2">
        <v>7.0966666666666667</v>
      </c>
      <c r="E31" s="3"/>
      <c r="F31" s="2"/>
    </row>
    <row r="32" spans="1:6" ht="18" customHeight="1">
      <c r="A32" s="6">
        <v>39447</v>
      </c>
      <c r="B32" s="2">
        <v>6.18</v>
      </c>
      <c r="C32" s="2">
        <v>10.8</v>
      </c>
      <c r="D32" s="2">
        <v>7.08</v>
      </c>
      <c r="E32" s="3"/>
      <c r="F32" s="2"/>
    </row>
    <row r="33" spans="1:6" ht="18" customHeight="1">
      <c r="A33" s="6">
        <v>39478</v>
      </c>
      <c r="B33" s="2">
        <v>7.18</v>
      </c>
      <c r="C33" s="2">
        <v>11.09</v>
      </c>
      <c r="D33" s="2">
        <v>6.78</v>
      </c>
      <c r="E33" s="3"/>
      <c r="F33" s="2"/>
    </row>
    <row r="34" spans="1:6" ht="18" customHeight="1">
      <c r="A34" s="6">
        <v>39507</v>
      </c>
      <c r="B34" s="2">
        <v>4.93</v>
      </c>
      <c r="C34" s="2">
        <v>11.24</v>
      </c>
      <c r="D34" s="2">
        <v>6.48</v>
      </c>
      <c r="E34" s="3"/>
      <c r="F34" s="2"/>
    </row>
    <row r="35" spans="1:6" ht="18" customHeight="1">
      <c r="A35" s="6">
        <v>39538</v>
      </c>
      <c r="B35" s="2">
        <v>4.38</v>
      </c>
      <c r="C35" s="2">
        <v>11.2</v>
      </c>
      <c r="D35" s="2">
        <v>6.18</v>
      </c>
      <c r="E35" s="3"/>
      <c r="F35" s="2"/>
    </row>
    <row r="36" spans="1:6" ht="18" customHeight="1">
      <c r="A36" s="6">
        <v>39568</v>
      </c>
      <c r="B36" s="2">
        <v>3.14</v>
      </c>
      <c r="C36" s="2">
        <v>11.2</v>
      </c>
      <c r="D36" s="2">
        <v>6.0299999999999994</v>
      </c>
      <c r="E36" s="3"/>
      <c r="F36" s="2"/>
    </row>
    <row r="37" spans="1:6" ht="18" customHeight="1">
      <c r="A37" s="6">
        <v>39599</v>
      </c>
      <c r="B37" s="2">
        <v>1.98</v>
      </c>
      <c r="C37" s="2">
        <v>11.14</v>
      </c>
      <c r="D37" s="2">
        <v>5.88</v>
      </c>
      <c r="E37" s="3"/>
      <c r="F37" s="2"/>
    </row>
    <row r="38" spans="1:6" ht="18" customHeight="1">
      <c r="A38" s="6">
        <v>39629</v>
      </c>
      <c r="B38" s="2">
        <v>1.03</v>
      </c>
      <c r="C38" s="2">
        <v>10.92</v>
      </c>
      <c r="D38" s="2">
        <v>5.7299999999999995</v>
      </c>
      <c r="E38" s="3"/>
      <c r="F38" s="2"/>
    </row>
    <row r="39" spans="1:6" ht="18" customHeight="1">
      <c r="A39" s="6">
        <v>39660</v>
      </c>
      <c r="B39" s="2">
        <v>-0.6</v>
      </c>
      <c r="C39" s="2">
        <v>10.79</v>
      </c>
      <c r="D39" s="2">
        <v>5.6899999999999995</v>
      </c>
      <c r="E39" s="3"/>
      <c r="F39" s="2"/>
    </row>
    <row r="40" spans="1:6" ht="18" customHeight="1">
      <c r="A40" s="6">
        <v>39691</v>
      </c>
      <c r="B40" s="2">
        <v>-2.97</v>
      </c>
      <c r="C40" s="2">
        <v>10.45</v>
      </c>
      <c r="D40" s="2">
        <v>5.65</v>
      </c>
      <c r="E40" s="3"/>
      <c r="F40" s="2"/>
    </row>
    <row r="41" spans="1:6" ht="18" customHeight="1">
      <c r="A41" s="6">
        <v>39721</v>
      </c>
      <c r="B41" s="2">
        <v>-4.03</v>
      </c>
      <c r="C41" s="2">
        <v>10.039999999999999</v>
      </c>
      <c r="D41" s="2">
        <v>5.61</v>
      </c>
      <c r="E41" s="3"/>
      <c r="F41" s="2"/>
    </row>
    <row r="42" spans="1:6" ht="18" customHeight="1">
      <c r="A42" s="6">
        <v>39752</v>
      </c>
      <c r="B42" s="2">
        <v>-7.33</v>
      </c>
      <c r="C42" s="2">
        <v>9.68</v>
      </c>
      <c r="D42" s="2">
        <v>5.4833333333333334</v>
      </c>
      <c r="E42" s="3"/>
      <c r="F42" s="2"/>
    </row>
    <row r="43" spans="1:6" ht="18" customHeight="1">
      <c r="A43" s="6">
        <v>39782</v>
      </c>
      <c r="B43" s="2">
        <v>-5.53</v>
      </c>
      <c r="C43" s="2">
        <v>8.9700000000000006</v>
      </c>
      <c r="D43" s="2">
        <v>5.3566666666666665</v>
      </c>
      <c r="E43" s="3"/>
      <c r="F43" s="2"/>
    </row>
    <row r="44" spans="1:6" ht="18" customHeight="1">
      <c r="A44" s="6">
        <v>39813</v>
      </c>
      <c r="B44" s="2">
        <v>-5.5</v>
      </c>
      <c r="C44" s="2">
        <v>8.84</v>
      </c>
      <c r="D44" s="2">
        <v>5.2299999999999995</v>
      </c>
      <c r="E44" s="3"/>
      <c r="F44" s="2"/>
    </row>
    <row r="45" spans="1:6" ht="18" customHeight="1">
      <c r="A45" s="6">
        <v>39844</v>
      </c>
      <c r="B45" s="2">
        <v>-4.59</v>
      </c>
      <c r="C45" s="2">
        <v>8.67</v>
      </c>
      <c r="D45" s="2">
        <v>5.38</v>
      </c>
      <c r="E45" s="3"/>
      <c r="F45" s="2"/>
    </row>
    <row r="46" spans="1:6" ht="18" customHeight="1">
      <c r="A46" s="6">
        <v>39872</v>
      </c>
      <c r="B46" s="2">
        <v>-2.58</v>
      </c>
      <c r="C46" s="2">
        <v>8.41</v>
      </c>
      <c r="D46" s="2">
        <v>5.5299999999999994</v>
      </c>
      <c r="E46" s="3"/>
      <c r="F46" s="2"/>
    </row>
    <row r="47" spans="1:6" ht="18" customHeight="1">
      <c r="A47" s="6">
        <v>39903</v>
      </c>
      <c r="B47" s="2">
        <v>-2.17</v>
      </c>
      <c r="C47" s="2">
        <v>8.17</v>
      </c>
      <c r="D47" s="2">
        <v>5.68</v>
      </c>
      <c r="E47" s="3"/>
      <c r="F47" s="2"/>
    </row>
    <row r="48" spans="1:6" ht="18" customHeight="1">
      <c r="A48" s="6">
        <v>39933</v>
      </c>
      <c r="B48" s="2">
        <v>-2.19</v>
      </c>
      <c r="C48" s="2">
        <v>8.02</v>
      </c>
      <c r="D48" s="2">
        <v>5.13</v>
      </c>
      <c r="E48" s="3"/>
      <c r="F48" s="2"/>
    </row>
    <row r="49" spans="1:6" ht="18" customHeight="1">
      <c r="A49" s="6">
        <v>39964</v>
      </c>
      <c r="B49" s="2">
        <v>-1.48</v>
      </c>
      <c r="C49" s="2">
        <v>7.98</v>
      </c>
      <c r="D49" s="2">
        <v>4.58</v>
      </c>
      <c r="E49" s="3"/>
      <c r="F49" s="2"/>
    </row>
    <row r="50" spans="1:6" ht="18" customHeight="1">
      <c r="A50" s="6">
        <v>39994</v>
      </c>
      <c r="B50" s="2">
        <v>-1.67</v>
      </c>
      <c r="C50" s="2">
        <v>7.78</v>
      </c>
      <c r="D50" s="2">
        <v>4.0299999999999994</v>
      </c>
      <c r="E50" s="3"/>
      <c r="F50" s="2"/>
    </row>
    <row r="51" spans="1:6" ht="18" customHeight="1">
      <c r="A51" s="6">
        <v>40025</v>
      </c>
      <c r="B51" s="2">
        <v>-0.53</v>
      </c>
      <c r="C51" s="2">
        <v>7.92</v>
      </c>
      <c r="D51" s="2">
        <v>3.9966666666666661</v>
      </c>
      <c r="E51" s="3"/>
      <c r="F51" s="2"/>
    </row>
    <row r="52" spans="1:6" ht="18" customHeight="1">
      <c r="A52" s="6">
        <v>40056</v>
      </c>
      <c r="B52" s="2">
        <v>2.91</v>
      </c>
      <c r="C52" s="2">
        <v>8.0399999999999991</v>
      </c>
      <c r="D52" s="2">
        <v>3.9633333333333334</v>
      </c>
      <c r="E52" s="3"/>
      <c r="F52" s="2"/>
    </row>
    <row r="53" spans="1:6" ht="18" customHeight="1">
      <c r="A53" s="6">
        <v>40086</v>
      </c>
      <c r="B53" s="2">
        <v>7</v>
      </c>
      <c r="C53" s="2">
        <v>8.23</v>
      </c>
      <c r="D53" s="2">
        <v>3.93</v>
      </c>
      <c r="E53" s="3"/>
      <c r="F53" s="2"/>
    </row>
    <row r="54" spans="1:6" ht="18" customHeight="1">
      <c r="A54" s="6">
        <v>40117</v>
      </c>
      <c r="B54" s="2">
        <v>14.18</v>
      </c>
      <c r="C54" s="2">
        <v>8.61</v>
      </c>
      <c r="D54" s="2">
        <v>4.2633333333333328</v>
      </c>
      <c r="E54" s="3"/>
      <c r="F54" s="2"/>
    </row>
    <row r="55" spans="1:6" ht="18" customHeight="1">
      <c r="A55" s="6">
        <v>40147</v>
      </c>
      <c r="B55" s="2">
        <v>15.41</v>
      </c>
      <c r="C55" s="2">
        <v>8.9700000000000006</v>
      </c>
      <c r="D55" s="2">
        <v>4.5966666666666658</v>
      </c>
      <c r="E55" s="3"/>
      <c r="F55" s="2"/>
    </row>
    <row r="56" spans="1:6" ht="18" customHeight="1">
      <c r="A56" s="6">
        <v>40178</v>
      </c>
      <c r="B56" s="2">
        <v>16.37</v>
      </c>
      <c r="C56" s="2">
        <v>9.3000000000000007</v>
      </c>
      <c r="D56" s="2">
        <v>4.9299999999999988</v>
      </c>
      <c r="E56" s="3"/>
      <c r="F56" s="2"/>
    </row>
    <row r="57" spans="1:6" ht="18" customHeight="1">
      <c r="A57" s="6">
        <v>40209</v>
      </c>
      <c r="B57" s="2">
        <v>15.53</v>
      </c>
      <c r="C57" s="2">
        <v>9.25</v>
      </c>
      <c r="D57" s="2">
        <v>4.6099999999999985</v>
      </c>
      <c r="E57" s="3"/>
      <c r="F57" s="2"/>
    </row>
    <row r="58" spans="1:6" ht="18" customHeight="1">
      <c r="A58" s="6">
        <v>40237</v>
      </c>
      <c r="B58" s="2">
        <v>12.18</v>
      </c>
      <c r="C58" s="2">
        <v>9.27</v>
      </c>
      <c r="D58" s="2">
        <v>4.2899999999999991</v>
      </c>
      <c r="E58" s="3"/>
      <c r="F58" s="2"/>
    </row>
    <row r="59" spans="1:6" ht="18" customHeight="1">
      <c r="A59" s="6">
        <v>40268</v>
      </c>
      <c r="B59" s="2">
        <v>9.52</v>
      </c>
      <c r="C59" s="2">
        <v>9.33</v>
      </c>
      <c r="D59" s="2">
        <v>3.9699999999999989</v>
      </c>
      <c r="E59" s="3"/>
      <c r="F59" s="2"/>
    </row>
    <row r="60" spans="1:6" ht="18" customHeight="1">
      <c r="A60" s="6">
        <v>40298</v>
      </c>
      <c r="B60" s="2">
        <v>8.2799999999999994</v>
      </c>
      <c r="C60" s="2">
        <v>9.2200000000000006</v>
      </c>
      <c r="D60" s="2">
        <v>4.1066666666666656</v>
      </c>
      <c r="E60" s="3"/>
      <c r="F60" s="2"/>
    </row>
    <row r="61" spans="1:6" ht="18" customHeight="1">
      <c r="A61" s="6">
        <v>40329</v>
      </c>
      <c r="B61" s="2">
        <v>7.94</v>
      </c>
      <c r="C61" s="2">
        <v>9.07</v>
      </c>
      <c r="D61" s="2">
        <v>4.2433333333333332</v>
      </c>
      <c r="E61" s="3"/>
      <c r="F61" s="2"/>
    </row>
    <row r="62" spans="1:6" ht="18" customHeight="1">
      <c r="A62" s="6">
        <v>40359</v>
      </c>
      <c r="B62" s="2">
        <v>7.56</v>
      </c>
      <c r="C62" s="2">
        <v>8.89</v>
      </c>
      <c r="D62" s="2">
        <v>4.38</v>
      </c>
      <c r="E62" s="3"/>
      <c r="F62" s="2"/>
    </row>
    <row r="63" spans="1:6" ht="18" customHeight="1">
      <c r="A63" s="6">
        <v>40390</v>
      </c>
      <c r="B63" s="2">
        <v>6.63</v>
      </c>
      <c r="C63" s="2">
        <v>8.8699999999999992</v>
      </c>
      <c r="D63" s="2">
        <v>4.2633333333333328</v>
      </c>
      <c r="E63" s="3"/>
      <c r="F63" s="2"/>
    </row>
    <row r="64" spans="1:6" ht="18" customHeight="1">
      <c r="A64" s="6">
        <v>40421</v>
      </c>
      <c r="B64" s="2">
        <v>6.26</v>
      </c>
      <c r="C64" s="2">
        <v>8.7899999999999991</v>
      </c>
      <c r="D64" s="2">
        <v>4.1466666666666656</v>
      </c>
      <c r="E64" s="3"/>
      <c r="F64" s="2"/>
    </row>
    <row r="65" spans="1:6" ht="18" customHeight="1">
      <c r="A65" s="6">
        <v>40451</v>
      </c>
      <c r="B65" s="2">
        <v>4.7</v>
      </c>
      <c r="C65" s="2">
        <v>8.89</v>
      </c>
      <c r="D65" s="2">
        <v>4.0299999999999994</v>
      </c>
      <c r="E65" s="3"/>
      <c r="F65" s="2"/>
    </row>
    <row r="66" spans="1:6" ht="18" customHeight="1">
      <c r="A66" s="6">
        <v>40482</v>
      </c>
      <c r="B66" s="2">
        <v>4.03</v>
      </c>
      <c r="C66" s="2">
        <v>8.58</v>
      </c>
      <c r="D66" s="2">
        <v>3.7599999999999993</v>
      </c>
      <c r="E66" s="3"/>
      <c r="F66" s="2"/>
    </row>
    <row r="67" spans="1:6" ht="18" customHeight="1">
      <c r="A67" s="6">
        <v>40512</v>
      </c>
      <c r="B67" s="2">
        <v>4.7300000000000004</v>
      </c>
      <c r="C67" s="2">
        <v>8.42</v>
      </c>
      <c r="D67" s="2">
        <v>3.4899999999999993</v>
      </c>
      <c r="E67" s="3"/>
      <c r="F67" s="2"/>
    </row>
    <row r="68" spans="1:6" ht="18" customHeight="1">
      <c r="A68" s="6">
        <v>40543</v>
      </c>
      <c r="B68" s="2">
        <v>4.78</v>
      </c>
      <c r="C68" s="2">
        <v>7.86</v>
      </c>
      <c r="D68" s="2">
        <v>3.2199999999999993</v>
      </c>
      <c r="E68" s="3"/>
      <c r="F68" s="2"/>
    </row>
    <row r="69" spans="1:6" ht="18" customHeight="1">
      <c r="A69" s="6">
        <v>40574</v>
      </c>
      <c r="B69" s="2">
        <v>2.31</v>
      </c>
      <c r="C69" s="2">
        <v>7.74</v>
      </c>
      <c r="D69" s="2">
        <v>3.5766666666666662</v>
      </c>
      <c r="E69" s="3"/>
      <c r="F69" s="2"/>
    </row>
    <row r="70" spans="1:6" ht="18" customHeight="1">
      <c r="A70" s="6">
        <v>40602</v>
      </c>
      <c r="B70" s="2">
        <v>2.95</v>
      </c>
      <c r="C70" s="2">
        <v>7.55</v>
      </c>
      <c r="D70" s="2">
        <v>3.9333333333333336</v>
      </c>
      <c r="E70" s="3"/>
      <c r="F70" s="2"/>
    </row>
    <row r="71" spans="1:6" ht="18" customHeight="1">
      <c r="A71" s="6">
        <v>40633</v>
      </c>
      <c r="B71" s="2">
        <v>3.35</v>
      </c>
      <c r="C71" s="2">
        <v>7.34</v>
      </c>
      <c r="D71" s="2">
        <v>4.2900000000000009</v>
      </c>
      <c r="E71" s="3"/>
      <c r="F71" s="2"/>
    </row>
    <row r="72" spans="1:6" ht="18" customHeight="1">
      <c r="A72" s="6">
        <v>40663</v>
      </c>
      <c r="B72" s="2">
        <v>2.71</v>
      </c>
      <c r="C72" s="2">
        <v>7.19</v>
      </c>
      <c r="D72" s="2">
        <v>4.666666666666667</v>
      </c>
      <c r="E72" s="3"/>
      <c r="F72" s="2"/>
    </row>
    <row r="73" spans="1:6" ht="18" customHeight="1">
      <c r="A73" s="6">
        <v>40694</v>
      </c>
      <c r="B73" s="2">
        <v>1.9</v>
      </c>
      <c r="C73" s="2">
        <v>6.93</v>
      </c>
      <c r="D73" s="2">
        <v>5.043333333333333</v>
      </c>
      <c r="E73" s="3"/>
      <c r="F73" s="2"/>
    </row>
    <row r="74" spans="1:6" ht="18" customHeight="1">
      <c r="A74" s="6">
        <v>40724</v>
      </c>
      <c r="B74" s="2">
        <v>1.56</v>
      </c>
      <c r="C74" s="2">
        <v>6.66</v>
      </c>
      <c r="D74" s="2">
        <v>5.419999999999999</v>
      </c>
      <c r="E74" s="3"/>
      <c r="F74" s="2"/>
    </row>
    <row r="75" spans="1:6" ht="18" customHeight="1">
      <c r="A75" s="6">
        <v>40755</v>
      </c>
      <c r="B75" s="2">
        <v>1.51</v>
      </c>
      <c r="C75" s="2">
        <v>6.45</v>
      </c>
      <c r="D75" s="2">
        <v>5.5966666666666658</v>
      </c>
      <c r="E75" s="3"/>
      <c r="F75" s="2"/>
    </row>
    <row r="76" spans="1:6" ht="18" customHeight="1">
      <c r="A76" s="6">
        <v>40786</v>
      </c>
      <c r="B76" s="2">
        <v>-1</v>
      </c>
      <c r="C76" s="2">
        <v>6.21</v>
      </c>
      <c r="D76" s="2">
        <v>5.7733333333333334</v>
      </c>
      <c r="E76" s="3"/>
      <c r="F76" s="2"/>
    </row>
    <row r="77" spans="1:6" ht="18" customHeight="1">
      <c r="A77" s="6">
        <v>40816</v>
      </c>
      <c r="B77" s="2">
        <v>-2.12</v>
      </c>
      <c r="C77" s="2">
        <v>5.74</v>
      </c>
      <c r="D77" s="2">
        <v>5.95</v>
      </c>
      <c r="E77" s="3"/>
      <c r="F77" s="2"/>
    </row>
    <row r="78" spans="1:6" ht="18" customHeight="1">
      <c r="A78" s="6">
        <v>40847</v>
      </c>
      <c r="B78" s="2">
        <v>-3.12</v>
      </c>
      <c r="C78" s="2">
        <v>5.54</v>
      </c>
      <c r="D78" s="2">
        <v>5.9233333333333338</v>
      </c>
      <c r="E78" s="3"/>
      <c r="F78" s="2"/>
    </row>
    <row r="79" spans="1:6" ht="18" customHeight="1">
      <c r="A79" s="6">
        <v>40877</v>
      </c>
      <c r="B79" s="2">
        <v>-4.99</v>
      </c>
      <c r="C79" s="2">
        <v>5.34</v>
      </c>
      <c r="D79" s="2">
        <v>5.8966666666666665</v>
      </c>
      <c r="E79" s="3"/>
      <c r="F79" s="2"/>
    </row>
    <row r="80" spans="1:6" ht="18" customHeight="1">
      <c r="A80" s="6">
        <v>40908</v>
      </c>
      <c r="B80" s="2">
        <v>-6.34</v>
      </c>
      <c r="C80" s="2">
        <v>5.23</v>
      </c>
      <c r="D80" s="2">
        <v>5.87</v>
      </c>
      <c r="E80" s="3"/>
      <c r="F80" s="2"/>
    </row>
    <row r="81" spans="1:6" ht="18" customHeight="1">
      <c r="A81" s="6">
        <v>40939</v>
      </c>
      <c r="B81" s="2">
        <v>-3.55</v>
      </c>
      <c r="C81" s="2">
        <v>5.13</v>
      </c>
      <c r="D81" s="2">
        <v>5.6133333333333333</v>
      </c>
      <c r="E81" s="3"/>
      <c r="F81" s="2"/>
    </row>
    <row r="82" spans="1:6" ht="18" customHeight="1">
      <c r="A82" s="6">
        <v>40968</v>
      </c>
      <c r="B82" s="2">
        <v>-3.43</v>
      </c>
      <c r="C82" s="2">
        <v>5</v>
      </c>
      <c r="D82" s="2">
        <v>5.3566666666666665</v>
      </c>
      <c r="E82" s="3"/>
      <c r="F82" s="2"/>
    </row>
    <row r="83" spans="1:6" ht="18" customHeight="1">
      <c r="A83" s="6">
        <v>40999</v>
      </c>
      <c r="B83" s="2">
        <v>-2.56</v>
      </c>
      <c r="C83" s="2">
        <v>4.9800000000000004</v>
      </c>
      <c r="D83" s="2">
        <v>5.0999999999999996</v>
      </c>
      <c r="E83" s="3"/>
      <c r="F83" s="2"/>
    </row>
    <row r="84" spans="1:6" ht="18" customHeight="1">
      <c r="A84" s="6">
        <v>41029</v>
      </c>
      <c r="B84" s="2">
        <v>-0.76</v>
      </c>
      <c r="C84" s="2">
        <v>4.8099999999999996</v>
      </c>
      <c r="D84" s="2">
        <v>4.8566666666666665</v>
      </c>
      <c r="E84" s="3"/>
      <c r="F84" s="2"/>
    </row>
    <row r="85" spans="1:6" ht="18" customHeight="1">
      <c r="A85" s="6">
        <v>41060</v>
      </c>
      <c r="B85" s="2">
        <v>-0.68</v>
      </c>
      <c r="C85" s="2">
        <v>4.74</v>
      </c>
      <c r="D85" s="2">
        <v>4.6133333333333333</v>
      </c>
      <c r="E85" s="3"/>
      <c r="F85" s="2"/>
    </row>
    <row r="86" spans="1:6" ht="18" customHeight="1">
      <c r="A86" s="6">
        <v>41090</v>
      </c>
      <c r="B86" s="2">
        <v>0.03</v>
      </c>
      <c r="C86" s="2">
        <v>4.6900000000000004</v>
      </c>
      <c r="D86" s="2">
        <v>4.370000000000001</v>
      </c>
      <c r="E86" s="3"/>
      <c r="F86" s="2"/>
    </row>
    <row r="87" spans="1:6" ht="18" customHeight="1">
      <c r="A87" s="6">
        <v>41121</v>
      </c>
      <c r="B87" s="2">
        <v>1.39</v>
      </c>
      <c r="C87" s="2">
        <v>4.49</v>
      </c>
      <c r="D87" s="2">
        <v>4.2000000000000011</v>
      </c>
      <c r="E87" s="3"/>
      <c r="F87" s="2"/>
    </row>
    <row r="88" spans="1:6" ht="18" customHeight="1">
      <c r="A88" s="6">
        <v>41152</v>
      </c>
      <c r="B88" s="2">
        <v>2.86</v>
      </c>
      <c r="C88" s="2">
        <v>4.57</v>
      </c>
      <c r="D88" s="2">
        <v>4.0300000000000011</v>
      </c>
      <c r="E88" s="3"/>
      <c r="F88" s="2"/>
    </row>
    <row r="89" spans="1:6" ht="18" customHeight="1">
      <c r="A89" s="6">
        <v>41182</v>
      </c>
      <c r="B89" s="2">
        <v>3.44</v>
      </c>
      <c r="C89" s="2">
        <v>4.5199999999999996</v>
      </c>
      <c r="D89" s="2">
        <v>3.8600000000000012</v>
      </c>
      <c r="E89" s="3"/>
      <c r="F89" s="2"/>
    </row>
    <row r="90" spans="1:6" ht="18" customHeight="1">
      <c r="A90" s="6">
        <v>41213</v>
      </c>
      <c r="B90" s="2">
        <v>2.86</v>
      </c>
      <c r="C90" s="2">
        <v>4.32</v>
      </c>
      <c r="D90" s="2">
        <v>4.01</v>
      </c>
      <c r="E90" s="3"/>
      <c r="F90" s="2"/>
    </row>
    <row r="91" spans="1:6" ht="18" customHeight="1">
      <c r="A91" s="6">
        <v>41243</v>
      </c>
      <c r="B91" s="2">
        <v>4.2300000000000004</v>
      </c>
      <c r="C91" s="2">
        <v>4.3899999999999997</v>
      </c>
      <c r="D91" s="2">
        <v>4.1599999999999993</v>
      </c>
      <c r="E91" s="3"/>
      <c r="F91" s="2"/>
    </row>
    <row r="92" spans="1:6" ht="18" customHeight="1">
      <c r="A92" s="6">
        <v>41274</v>
      </c>
      <c r="B92" s="2">
        <v>5.67</v>
      </c>
      <c r="C92" s="2">
        <v>4.3099999999999996</v>
      </c>
      <c r="D92" s="2">
        <v>4.3099999999999978</v>
      </c>
      <c r="E92" s="3"/>
      <c r="F92" s="2"/>
    </row>
    <row r="93" spans="1:6" ht="18" customHeight="1">
      <c r="A93" s="6">
        <v>41305</v>
      </c>
      <c r="B93" s="2">
        <v>5.0199999999999996</v>
      </c>
      <c r="C93" s="2">
        <v>4.3600000000000003</v>
      </c>
      <c r="D93" s="2">
        <v>4.3166666666666655</v>
      </c>
      <c r="E93" s="3"/>
      <c r="F93" s="2"/>
    </row>
    <row r="94" spans="1:6" ht="18" customHeight="1">
      <c r="A94" s="6">
        <v>41333</v>
      </c>
      <c r="B94" s="2">
        <v>5.07</v>
      </c>
      <c r="C94" s="2">
        <v>4.4400000000000004</v>
      </c>
      <c r="D94" s="2">
        <v>4.3233333333333324</v>
      </c>
      <c r="E94" s="3"/>
      <c r="F94" s="2"/>
    </row>
    <row r="95" spans="1:6" ht="18" customHeight="1">
      <c r="A95" s="6">
        <v>41364</v>
      </c>
      <c r="B95" s="2">
        <v>4.75</v>
      </c>
      <c r="C95" s="2">
        <v>4.46</v>
      </c>
      <c r="D95" s="2">
        <v>4.33</v>
      </c>
      <c r="E95" s="3"/>
      <c r="F95" s="2"/>
    </row>
    <row r="96" spans="1:6" ht="18" customHeight="1">
      <c r="A96" s="6">
        <v>41394</v>
      </c>
      <c r="B96" s="2">
        <v>4.4400000000000004</v>
      </c>
      <c r="C96" s="2">
        <v>4.49</v>
      </c>
      <c r="D96" s="2">
        <v>3.97</v>
      </c>
      <c r="E96" s="3"/>
      <c r="F96" s="2"/>
    </row>
    <row r="97" spans="1:6" ht="18" customHeight="1">
      <c r="A97" s="6">
        <v>41425</v>
      </c>
      <c r="B97" s="2">
        <v>5.5</v>
      </c>
      <c r="C97" s="2">
        <v>4.55</v>
      </c>
      <c r="D97" s="2">
        <v>3.6100000000000003</v>
      </c>
      <c r="E97" s="3"/>
      <c r="F97" s="2"/>
    </row>
    <row r="98" spans="1:6" ht="18" customHeight="1">
      <c r="A98" s="6">
        <v>41455</v>
      </c>
      <c r="B98" s="2">
        <v>6.23</v>
      </c>
      <c r="C98" s="2">
        <v>4.51</v>
      </c>
      <c r="D98" s="2">
        <v>3.25</v>
      </c>
      <c r="E98" s="3"/>
      <c r="F98" s="2"/>
    </row>
    <row r="99" spans="1:6" ht="18" customHeight="1">
      <c r="A99" s="6">
        <v>41486</v>
      </c>
      <c r="B99" s="2">
        <v>5.69</v>
      </c>
      <c r="C99" s="2">
        <v>4.5999999999999996</v>
      </c>
      <c r="D99" s="2">
        <v>3.1933333333333334</v>
      </c>
      <c r="E99" s="3"/>
      <c r="F99" s="2"/>
    </row>
    <row r="100" spans="1:6" ht="18" customHeight="1">
      <c r="A100" s="6">
        <v>41517</v>
      </c>
      <c r="B100" s="2">
        <v>6.71</v>
      </c>
      <c r="C100" s="2">
        <v>4.6100000000000003</v>
      </c>
      <c r="D100" s="2">
        <v>3.1366666666666667</v>
      </c>
      <c r="E100" s="3"/>
      <c r="F100" s="2"/>
    </row>
    <row r="101" spans="1:6" ht="18" customHeight="1">
      <c r="A101" s="6">
        <v>41547</v>
      </c>
      <c r="B101" s="2">
        <v>6.59</v>
      </c>
      <c r="C101" s="2">
        <v>4.6399999999999997</v>
      </c>
      <c r="D101" s="2">
        <v>3.08</v>
      </c>
      <c r="E101" s="3"/>
      <c r="F101" s="2"/>
    </row>
    <row r="102" spans="1:6" ht="18" customHeight="1">
      <c r="A102" s="6">
        <v>41578</v>
      </c>
      <c r="B102" s="2">
        <v>7.83</v>
      </c>
      <c r="C102" s="2">
        <v>4.88</v>
      </c>
      <c r="D102" s="2">
        <v>2.8733333333333331</v>
      </c>
      <c r="E102" s="3"/>
      <c r="F102" s="2"/>
    </row>
    <row r="103" spans="1:6" ht="18" customHeight="1">
      <c r="A103" s="6">
        <v>41608</v>
      </c>
      <c r="B103" s="2">
        <v>6.97</v>
      </c>
      <c r="C103" s="2">
        <v>4.9000000000000004</v>
      </c>
      <c r="D103" s="2">
        <v>2.6666666666666661</v>
      </c>
      <c r="E103" s="3"/>
      <c r="F103" s="2"/>
    </row>
    <row r="104" spans="1:6" ht="18" customHeight="1">
      <c r="A104" s="6">
        <v>41639</v>
      </c>
      <c r="B104" s="2">
        <v>7.41</v>
      </c>
      <c r="C104" s="2">
        <v>4.87</v>
      </c>
      <c r="D104" s="2">
        <v>2.4599999999999991</v>
      </c>
      <c r="E104" s="3"/>
      <c r="F104" s="2"/>
    </row>
    <row r="105" spans="1:6" ht="18" customHeight="1">
      <c r="A105" s="6">
        <v>41670</v>
      </c>
      <c r="B105" s="2">
        <v>8.94</v>
      </c>
      <c r="C105" s="2">
        <v>4.92</v>
      </c>
      <c r="D105" s="2">
        <v>2.3966666666666661</v>
      </c>
      <c r="E105" s="3"/>
      <c r="F105" s="2"/>
    </row>
    <row r="106" spans="1:6" ht="18" customHeight="1">
      <c r="A106" s="6">
        <v>41698</v>
      </c>
      <c r="B106" s="2">
        <v>8.74</v>
      </c>
      <c r="C106" s="2">
        <v>4.88</v>
      </c>
      <c r="D106" s="2">
        <v>2.333333333333333</v>
      </c>
      <c r="E106" s="3"/>
      <c r="F106" s="2"/>
    </row>
    <row r="107" spans="1:6" ht="18" customHeight="1">
      <c r="A107" s="6">
        <v>41729</v>
      </c>
      <c r="B107" s="2">
        <v>9.16</v>
      </c>
      <c r="C107" s="2">
        <v>4.8899999999999997</v>
      </c>
      <c r="D107" s="2">
        <v>2.27</v>
      </c>
      <c r="E107" s="3"/>
      <c r="F107" s="2"/>
    </row>
    <row r="108" spans="1:6" ht="18" customHeight="1">
      <c r="A108" s="6">
        <v>41759</v>
      </c>
      <c r="B108" s="2">
        <v>9.32</v>
      </c>
      <c r="C108" s="2">
        <v>4.97</v>
      </c>
      <c r="D108" s="2">
        <v>2.4333333333333331</v>
      </c>
      <c r="E108" s="3"/>
      <c r="F108" s="2"/>
    </row>
    <row r="109" spans="1:6" ht="18" customHeight="1">
      <c r="A109" s="6">
        <v>41790</v>
      </c>
      <c r="B109" s="2">
        <v>9.34</v>
      </c>
      <c r="C109" s="2">
        <v>5</v>
      </c>
      <c r="D109" s="2">
        <v>2.5966666666666658</v>
      </c>
      <c r="E109" s="3"/>
      <c r="F109" s="2"/>
    </row>
    <row r="110" spans="1:6" ht="18" customHeight="1">
      <c r="A110" s="6">
        <v>41820</v>
      </c>
      <c r="B110" s="2">
        <v>9.1300000000000008</v>
      </c>
      <c r="C110" s="2">
        <v>5.2</v>
      </c>
      <c r="D110" s="2">
        <v>2.7599999999999989</v>
      </c>
      <c r="E110" s="3"/>
      <c r="F110" s="2"/>
    </row>
    <row r="111" spans="1:6" ht="18" customHeight="1">
      <c r="A111" s="6">
        <v>41851</v>
      </c>
      <c r="B111" s="2">
        <v>10.52</v>
      </c>
      <c r="C111" s="2">
        <v>5.29</v>
      </c>
      <c r="D111" s="2">
        <v>2.7899999999999991</v>
      </c>
      <c r="E111" s="3"/>
      <c r="F111" s="2"/>
    </row>
    <row r="112" spans="1:6" ht="18" customHeight="1">
      <c r="A112" s="6">
        <v>41882</v>
      </c>
      <c r="B112" s="2">
        <v>10.9</v>
      </c>
      <c r="C112" s="2">
        <v>5.37</v>
      </c>
      <c r="D112" s="2">
        <v>2.82</v>
      </c>
      <c r="E112" s="3"/>
      <c r="F112" s="2"/>
    </row>
    <row r="113" spans="1:6" ht="18" customHeight="1">
      <c r="A113" s="6">
        <v>41912</v>
      </c>
      <c r="B113" s="2">
        <v>11.24</v>
      </c>
      <c r="C113" s="2">
        <v>5.42</v>
      </c>
      <c r="D113" s="2">
        <v>2.85</v>
      </c>
      <c r="E113" s="3"/>
      <c r="F113" s="2"/>
    </row>
    <row r="114" spans="1:6" ht="18" customHeight="1">
      <c r="A114" s="6">
        <v>41943</v>
      </c>
      <c r="B114" s="2">
        <v>10.73</v>
      </c>
      <c r="C114" s="2">
        <v>5.6</v>
      </c>
      <c r="D114" s="2">
        <v>2.8733333333333335</v>
      </c>
      <c r="E114" s="3"/>
      <c r="F114" s="2"/>
    </row>
    <row r="115" spans="1:6" ht="18" customHeight="1">
      <c r="A115" s="6">
        <v>41973</v>
      </c>
      <c r="B115" s="2">
        <v>14.07</v>
      </c>
      <c r="C115" s="2">
        <v>5.76</v>
      </c>
      <c r="D115" s="2">
        <v>2.8966666666666665</v>
      </c>
      <c r="E115" s="3"/>
      <c r="F115" s="2"/>
    </row>
    <row r="116" spans="1:6" ht="18" customHeight="1">
      <c r="A116" s="6">
        <v>42004</v>
      </c>
      <c r="B116" s="2">
        <v>15.22</v>
      </c>
      <c r="C116" s="2">
        <v>5.99</v>
      </c>
      <c r="D116" s="2">
        <v>2.92</v>
      </c>
      <c r="E116" s="3"/>
      <c r="F116" s="2"/>
    </row>
    <row r="117" spans="1:6" ht="18" customHeight="1">
      <c r="A117" s="6">
        <v>42035</v>
      </c>
      <c r="B117" s="2">
        <v>12.36</v>
      </c>
      <c r="C117" s="2">
        <v>6.12</v>
      </c>
      <c r="D117" s="2">
        <v>3.0366666666666671</v>
      </c>
      <c r="E117" s="3"/>
      <c r="F117" s="2"/>
    </row>
    <row r="118" spans="1:6" ht="18" customHeight="1">
      <c r="A118" s="6">
        <v>42063</v>
      </c>
      <c r="B118" s="2">
        <v>13.68</v>
      </c>
      <c r="C118" s="2">
        <v>6.25</v>
      </c>
      <c r="D118" s="2">
        <v>3.1533333333333338</v>
      </c>
      <c r="E118" s="3"/>
      <c r="F118" s="2"/>
    </row>
    <row r="119" spans="1:6" ht="18" customHeight="1">
      <c r="A119" s="6">
        <v>42094</v>
      </c>
      <c r="B119" s="2">
        <v>14.92</v>
      </c>
      <c r="C119" s="2">
        <v>6.34</v>
      </c>
      <c r="D119" s="2">
        <v>3.2700000000000009</v>
      </c>
      <c r="E119" s="3"/>
      <c r="F119" s="2"/>
    </row>
    <row r="120" spans="1:6" ht="18" customHeight="1">
      <c r="A120" s="6">
        <v>42124</v>
      </c>
      <c r="B120" s="2">
        <v>15.55</v>
      </c>
      <c r="C120" s="2">
        <v>6.52</v>
      </c>
      <c r="D120" s="2">
        <v>3.3233333333333341</v>
      </c>
      <c r="E120" s="3"/>
      <c r="F120" s="2"/>
    </row>
    <row r="121" spans="1:6" ht="18" customHeight="1">
      <c r="A121" s="6">
        <v>42155</v>
      </c>
      <c r="B121" s="2">
        <v>14.97</v>
      </c>
      <c r="C121" s="2">
        <v>6.67</v>
      </c>
      <c r="D121" s="2">
        <v>3.3766666666666669</v>
      </c>
      <c r="E121" s="3"/>
      <c r="F121" s="2"/>
    </row>
    <row r="122" spans="1:6" ht="18" customHeight="1">
      <c r="A122" s="6">
        <v>42185</v>
      </c>
      <c r="B122" s="2">
        <v>14.4</v>
      </c>
      <c r="C122" s="2">
        <v>6.79</v>
      </c>
      <c r="D122" s="2">
        <v>3.43</v>
      </c>
      <c r="E122" s="3"/>
      <c r="F122" s="2"/>
    </row>
    <row r="123" spans="1:6" ht="18" customHeight="1">
      <c r="A123" s="6">
        <v>42216</v>
      </c>
      <c r="B123" s="2">
        <v>15.4</v>
      </c>
      <c r="C123" s="2">
        <v>6.98</v>
      </c>
      <c r="D123" s="2">
        <v>3.5</v>
      </c>
      <c r="E123" s="3"/>
      <c r="F123" s="2"/>
    </row>
    <row r="124" spans="1:6" ht="18" customHeight="1">
      <c r="A124" s="6">
        <v>42247</v>
      </c>
      <c r="B124" s="2">
        <v>15.35</v>
      </c>
      <c r="C124" s="2">
        <v>7.02</v>
      </c>
      <c r="D124" s="2">
        <v>3.5700000000000003</v>
      </c>
      <c r="E124" s="3"/>
      <c r="F124" s="2"/>
    </row>
    <row r="125" spans="1:6" ht="18" customHeight="1">
      <c r="A125" s="6">
        <v>42277</v>
      </c>
      <c r="B125" s="2">
        <v>15.94</v>
      </c>
      <c r="C125" s="2">
        <v>7.2</v>
      </c>
      <c r="D125" s="2">
        <v>3.64</v>
      </c>
      <c r="E125" s="3"/>
      <c r="F125" s="2"/>
    </row>
    <row r="126" spans="1:6" ht="18" customHeight="1">
      <c r="A126" s="6">
        <v>42308</v>
      </c>
      <c r="B126" s="2">
        <v>18.21</v>
      </c>
      <c r="C126" s="2">
        <v>7.38</v>
      </c>
      <c r="D126" s="2">
        <v>3.7600000000000002</v>
      </c>
      <c r="E126" s="3"/>
      <c r="F126" s="2"/>
    </row>
    <row r="127" spans="1:6" ht="18" customHeight="1">
      <c r="A127" s="6">
        <v>42338</v>
      </c>
      <c r="B127" s="2">
        <v>15.02</v>
      </c>
      <c r="C127" s="2">
        <v>7.26</v>
      </c>
      <c r="D127" s="2">
        <v>3.88</v>
      </c>
      <c r="E127" s="3"/>
      <c r="F127" s="2"/>
    </row>
    <row r="128" spans="1:6" ht="18" customHeight="1">
      <c r="A128" s="6">
        <v>42369</v>
      </c>
      <c r="B128" s="2">
        <v>14.31</v>
      </c>
      <c r="C128" s="2">
        <v>7.42</v>
      </c>
      <c r="D128" s="2">
        <v>4</v>
      </c>
      <c r="E128" s="3"/>
      <c r="F128" s="2"/>
    </row>
    <row r="129" spans="1:6" ht="18" customHeight="1">
      <c r="A129" s="6">
        <v>42400</v>
      </c>
      <c r="B129" s="2">
        <v>14.52</v>
      </c>
      <c r="C129" s="2">
        <v>7.42</v>
      </c>
      <c r="D129" s="2"/>
      <c r="E129" s="3"/>
      <c r="F129" s="2"/>
    </row>
    <row r="130" spans="1:6" ht="18" customHeight="1">
      <c r="A130" s="6">
        <v>42428</v>
      </c>
      <c r="B130" s="2">
        <v>13.48</v>
      </c>
      <c r="C130" s="2">
        <v>7.42</v>
      </c>
      <c r="D130" s="2"/>
      <c r="E130" s="3"/>
      <c r="F130" s="2"/>
    </row>
    <row r="131" spans="1:6" ht="18" customHeight="1">
      <c r="A131" s="6">
        <v>42460</v>
      </c>
      <c r="B131" s="2">
        <v>11.76</v>
      </c>
      <c r="C131" s="2">
        <v>7.44</v>
      </c>
      <c r="D131" s="2"/>
      <c r="E131" s="3"/>
      <c r="F131" s="2"/>
    </row>
  </sheetData>
  <pageMargins left="0.75" right="0.75" top="1" bottom="1" header="0.5" footer="0.5"/>
  <pageSetup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7"/>
  <sheetViews>
    <sheetView workbookViewId="0">
      <selection activeCell="A8" sqref="A8"/>
    </sheetView>
  </sheetViews>
  <sheetFormatPr defaultColWidth="9.140625" defaultRowHeight="15"/>
  <cols>
    <col min="1" max="1" width="17" style="152" customWidth="1"/>
    <col min="2" max="2" width="24.7109375" style="152" customWidth="1"/>
    <col min="3" max="3" width="23" style="152" customWidth="1"/>
    <col min="4" max="16384" width="9.140625" style="152"/>
  </cols>
  <sheetData>
    <row r="1" spans="1:4">
      <c r="A1" s="153" t="s">
        <v>2445</v>
      </c>
      <c r="B1" s="154"/>
      <c r="C1" s="154"/>
      <c r="D1" s="155" t="s">
        <v>2444</v>
      </c>
    </row>
    <row r="2" spans="1:4">
      <c r="A2" s="153" t="s">
        <v>2443</v>
      </c>
      <c r="B2" s="154"/>
      <c r="C2" s="154"/>
      <c r="D2" s="155" t="s">
        <v>2442</v>
      </c>
    </row>
    <row r="3" spans="1:4">
      <c r="A3" s="153" t="s">
        <v>2441</v>
      </c>
      <c r="B3" s="154"/>
      <c r="C3" s="154"/>
      <c r="D3" s="155" t="s">
        <v>2440</v>
      </c>
    </row>
    <row r="4" spans="1:4">
      <c r="A4" s="153" t="s">
        <v>2439</v>
      </c>
      <c r="B4" s="154"/>
      <c r="C4" s="154"/>
      <c r="D4" s="153" t="s">
        <v>2438</v>
      </c>
    </row>
    <row r="5" spans="1:4">
      <c r="A5" s="156" t="s">
        <v>2437</v>
      </c>
      <c r="B5" s="157"/>
      <c r="C5" s="157"/>
      <c r="D5" s="156" t="s">
        <v>2436</v>
      </c>
    </row>
    <row r="6" spans="1:4">
      <c r="A6" s="154"/>
      <c r="B6" s="154"/>
      <c r="C6" s="154"/>
      <c r="D6" s="154"/>
    </row>
    <row r="7" spans="1:4">
      <c r="A7" s="154"/>
      <c r="B7" s="158" t="s">
        <v>2435</v>
      </c>
      <c r="C7" s="158" t="s">
        <v>2434</v>
      </c>
    </row>
    <row r="8" spans="1:4" s="182" customFormat="1">
      <c r="A8" s="180"/>
      <c r="B8" s="180" t="s">
        <v>2433</v>
      </c>
      <c r="C8" s="181" t="s">
        <v>2432</v>
      </c>
    </row>
    <row r="9" spans="1:4">
      <c r="A9" s="159">
        <v>39903</v>
      </c>
      <c r="B9" s="160">
        <v>11.904544499232525</v>
      </c>
      <c r="C9" s="160">
        <v>2.2414467142599448</v>
      </c>
    </row>
    <row r="10" spans="1:4">
      <c r="A10" s="159">
        <v>39994</v>
      </c>
      <c r="B10" s="160">
        <v>9.4952576756481264</v>
      </c>
      <c r="C10" s="160">
        <v>0.30008143137607035</v>
      </c>
    </row>
    <row r="11" spans="1:4">
      <c r="A11" s="159">
        <v>40086</v>
      </c>
      <c r="B11" s="160">
        <v>7.6601681201852383</v>
      </c>
      <c r="C11" s="160">
        <v>-0.2677773956291456</v>
      </c>
    </row>
    <row r="12" spans="1:4">
      <c r="A12" s="159">
        <v>40178</v>
      </c>
      <c r="B12" s="160">
        <v>5.8619314324228915</v>
      </c>
      <c r="C12" s="160">
        <v>4.5329424002476939</v>
      </c>
    </row>
    <row r="13" spans="1:4">
      <c r="A13" s="159">
        <v>40268</v>
      </c>
      <c r="B13" s="160">
        <v>6.1880916509346529</v>
      </c>
      <c r="C13" s="160">
        <v>6.097043015873826</v>
      </c>
    </row>
    <row r="14" spans="1:4">
      <c r="A14" s="159">
        <v>40359</v>
      </c>
      <c r="B14" s="160">
        <v>6.9006186874000317</v>
      </c>
      <c r="C14" s="160">
        <v>6.9179091159744521</v>
      </c>
    </row>
    <row r="15" spans="1:4">
      <c r="A15" s="159">
        <v>40451</v>
      </c>
      <c r="B15" s="160">
        <v>8.490936179727461</v>
      </c>
      <c r="C15" s="160">
        <v>6.7623981467083789</v>
      </c>
    </row>
    <row r="16" spans="1:4">
      <c r="A16" s="159">
        <v>40543</v>
      </c>
      <c r="B16" s="160">
        <v>10.578138442055829</v>
      </c>
      <c r="C16" s="160">
        <v>7.7702036825880549</v>
      </c>
    </row>
    <row r="17" spans="1:3">
      <c r="A17" s="159">
        <v>40633</v>
      </c>
      <c r="B17" s="160">
        <v>11.882371911241831</v>
      </c>
      <c r="C17" s="160">
        <v>6.1514673797612218</v>
      </c>
    </row>
    <row r="18" spans="1:3">
      <c r="A18" s="159">
        <v>40724</v>
      </c>
      <c r="B18" s="160">
        <v>12.794607509937924</v>
      </c>
      <c r="C18" s="160">
        <v>6.6236932449816797</v>
      </c>
    </row>
    <row r="19" spans="1:3">
      <c r="A19" s="159">
        <v>40816</v>
      </c>
      <c r="B19" s="160">
        <v>12.323602562399714</v>
      </c>
      <c r="C19" s="160">
        <v>4.8309729460039019</v>
      </c>
    </row>
    <row r="20" spans="1:3">
      <c r="A20" s="159">
        <v>40908</v>
      </c>
      <c r="B20" s="160">
        <v>11.992865992413032</v>
      </c>
      <c r="C20" s="160">
        <v>2.1478754734685706</v>
      </c>
    </row>
    <row r="21" spans="1:3">
      <c r="A21" s="159">
        <v>40999</v>
      </c>
      <c r="B21" s="160">
        <v>11.856364049316944</v>
      </c>
      <c r="C21" s="160">
        <v>1.5621870617462508</v>
      </c>
    </row>
    <row r="22" spans="1:3">
      <c r="A22" s="159">
        <v>41090</v>
      </c>
      <c r="B22" s="160">
        <v>11.969235405072016</v>
      </c>
      <c r="C22" s="160">
        <v>1.1506016892163919</v>
      </c>
    </row>
    <row r="23" spans="1:3">
      <c r="A23" s="159">
        <v>41182</v>
      </c>
      <c r="B23" s="160">
        <v>12.479439695235012</v>
      </c>
      <c r="C23" s="160">
        <v>2.0278525707396455</v>
      </c>
    </row>
    <row r="24" spans="1:3">
      <c r="A24" s="159">
        <v>41274</v>
      </c>
      <c r="B24" s="160">
        <v>12.539421224905675</v>
      </c>
      <c r="C24" s="160">
        <v>1.6627323582844533</v>
      </c>
    </row>
    <row r="25" spans="1:3">
      <c r="A25" s="159">
        <v>41364</v>
      </c>
      <c r="B25" s="160">
        <v>12.501346466034668</v>
      </c>
      <c r="C25" s="160">
        <v>2.1656477476343752</v>
      </c>
    </row>
    <row r="26" spans="1:3">
      <c r="A26" s="159">
        <v>41455</v>
      </c>
      <c r="B26" s="160">
        <v>12.453762877763557</v>
      </c>
      <c r="C26" s="160">
        <v>2.3655514804643252</v>
      </c>
    </row>
    <row r="27" spans="1:3">
      <c r="A27" s="159">
        <v>41547</v>
      </c>
      <c r="B27" s="160">
        <v>12.548574359570864</v>
      </c>
      <c r="C27" s="160">
        <v>3.0972127931684712</v>
      </c>
    </row>
    <row r="28" spans="1:3">
      <c r="A28" s="159">
        <v>41639</v>
      </c>
      <c r="B28" s="160">
        <v>12.566111695444683</v>
      </c>
      <c r="C28" s="160">
        <v>1.7272701033618931</v>
      </c>
    </row>
    <row r="29" spans="1:3">
      <c r="A29" s="159">
        <v>41729</v>
      </c>
      <c r="B29" s="160">
        <v>12.561367411164465</v>
      </c>
      <c r="C29" s="160">
        <v>1.7485428623387831</v>
      </c>
    </row>
    <row r="30" spans="1:3">
      <c r="A30" s="159">
        <v>41820</v>
      </c>
      <c r="B30" s="160">
        <v>12.680120611380405</v>
      </c>
      <c r="C30" s="160">
        <v>0.79187525804196424</v>
      </c>
    </row>
    <row r="31" spans="1:3">
      <c r="A31" s="159">
        <v>41912</v>
      </c>
      <c r="B31" s="160">
        <v>12.829152808157801</v>
      </c>
      <c r="C31" s="160">
        <v>1.0974792280588701</v>
      </c>
    </row>
    <row r="32" spans="1:3">
      <c r="A32" s="159">
        <v>42004</v>
      </c>
      <c r="B32" s="160">
        <v>12.83577301956303</v>
      </c>
      <c r="C32" s="160">
        <v>3.1234150223912294</v>
      </c>
    </row>
    <row r="33" spans="1:3">
      <c r="A33" s="159">
        <v>42094</v>
      </c>
      <c r="B33" s="160">
        <v>13.289378568230223</v>
      </c>
      <c r="C33" s="160">
        <v>3.1841540606366658</v>
      </c>
    </row>
    <row r="34" spans="1:3">
      <c r="A34" s="159">
        <v>42185</v>
      </c>
      <c r="B34" s="160">
        <v>13.141857386553763</v>
      </c>
      <c r="C34" s="160">
        <v>4.8745718298093541</v>
      </c>
    </row>
    <row r="35" spans="1:3">
      <c r="A35" s="159">
        <v>42277</v>
      </c>
      <c r="B35" s="160">
        <v>12.64019895907278</v>
      </c>
      <c r="C35" s="160">
        <v>4.8918238929603168</v>
      </c>
    </row>
    <row r="36" spans="1:3">
      <c r="A36" s="159">
        <v>42369</v>
      </c>
      <c r="B36" s="160">
        <v>12.830450413202977</v>
      </c>
      <c r="C36" s="160">
        <v>4.6344602578977971</v>
      </c>
    </row>
    <row r="37" spans="1:3">
      <c r="A37" s="159">
        <v>42460</v>
      </c>
      <c r="B37" s="160">
        <v>12.072349906927375</v>
      </c>
      <c r="C37" s="160">
        <v>4.0594642023790888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0"/>
  <sheetViews>
    <sheetView workbookViewId="0">
      <selection activeCell="D3" sqref="D3"/>
    </sheetView>
  </sheetViews>
  <sheetFormatPr defaultColWidth="9.140625" defaultRowHeight="12.75"/>
  <cols>
    <col min="1" max="1" width="10.28515625" style="13" customWidth="1"/>
    <col min="2" max="2" width="43.140625" style="13" customWidth="1"/>
    <col min="3" max="3" width="22.5703125" style="13" customWidth="1"/>
    <col min="4" max="16384" width="9.140625" style="13"/>
  </cols>
  <sheetData>
    <row r="1" spans="1:4" s="8" customFormat="1" ht="15.95" customHeight="1">
      <c r="A1" s="8" t="s">
        <v>2446</v>
      </c>
      <c r="D1" s="8" t="s">
        <v>2447</v>
      </c>
    </row>
    <row r="2" spans="1:4" s="8" customFormat="1" ht="15.95" customHeight="1">
      <c r="A2" s="8" t="s">
        <v>3003</v>
      </c>
      <c r="D2" s="8" t="s">
        <v>3004</v>
      </c>
    </row>
    <row r="3" spans="1:4" s="8" customFormat="1" ht="15.95" customHeight="1">
      <c r="A3" s="8" t="s">
        <v>2448</v>
      </c>
      <c r="D3" s="8" t="s">
        <v>2449</v>
      </c>
    </row>
    <row r="4" spans="1:4" s="8" customFormat="1" ht="15.95" customHeight="1">
      <c r="A4" s="8" t="s">
        <v>2450</v>
      </c>
      <c r="D4" s="8" t="s">
        <v>2451</v>
      </c>
    </row>
    <row r="5" spans="1:4" s="161" customFormat="1" ht="15.95" customHeight="1">
      <c r="A5" s="8" t="s">
        <v>2452</v>
      </c>
      <c r="D5" s="8" t="s">
        <v>3002</v>
      </c>
    </row>
    <row r="6" spans="1:4" s="161" customFormat="1" ht="15.95" customHeight="1">
      <c r="A6" s="161" t="s">
        <v>2373</v>
      </c>
    </row>
    <row r="7" spans="1:4" s="161" customFormat="1" ht="15.95" customHeight="1">
      <c r="A7" s="161" t="s">
        <v>2373</v>
      </c>
    </row>
    <row r="8" spans="1:4" s="161" customFormat="1" ht="15.95" customHeight="1">
      <c r="A8" s="161" t="s">
        <v>2373</v>
      </c>
      <c r="B8" s="5" t="s">
        <v>2447</v>
      </c>
      <c r="C8" s="162"/>
    </row>
    <row r="9" spans="1:4" ht="18" customHeight="1">
      <c r="A9" s="162" t="s">
        <v>2373</v>
      </c>
      <c r="B9" s="179" t="s">
        <v>2453</v>
      </c>
      <c r="C9" s="12"/>
    </row>
    <row r="10" spans="1:4" ht="18" customHeight="1">
      <c r="A10" s="3" t="s">
        <v>2454</v>
      </c>
      <c r="B10" s="2" t="s">
        <v>2455</v>
      </c>
      <c r="C10" s="12"/>
    </row>
    <row r="11" spans="1:4" ht="18" customHeight="1">
      <c r="A11" s="3" t="s">
        <v>2456</v>
      </c>
      <c r="B11" s="2" t="s">
        <v>2455</v>
      </c>
      <c r="C11" s="12"/>
    </row>
    <row r="12" spans="1:4" ht="18" customHeight="1">
      <c r="A12" s="3" t="s">
        <v>2457</v>
      </c>
      <c r="B12" s="2" t="s">
        <v>2455</v>
      </c>
      <c r="C12" s="12"/>
    </row>
    <row r="13" spans="1:4" ht="18" customHeight="1">
      <c r="A13" s="3" t="s">
        <v>2458</v>
      </c>
      <c r="B13" s="2" t="s">
        <v>2455</v>
      </c>
      <c r="C13" s="12"/>
    </row>
    <row r="14" spans="1:4" ht="18" customHeight="1">
      <c r="A14" s="3" t="s">
        <v>2459</v>
      </c>
      <c r="B14" s="2">
        <v>81.209999999999994</v>
      </c>
      <c r="C14" s="12"/>
    </row>
    <row r="15" spans="1:4" ht="18" customHeight="1">
      <c r="A15" s="3" t="s">
        <v>2460</v>
      </c>
      <c r="B15" s="2">
        <v>82.79</v>
      </c>
      <c r="C15" s="12"/>
    </row>
    <row r="16" spans="1:4" ht="18" customHeight="1">
      <c r="A16" s="3" t="s">
        <v>2461</v>
      </c>
      <c r="B16" s="2">
        <v>83.98</v>
      </c>
      <c r="C16" s="12"/>
    </row>
    <row r="17" spans="1:3" ht="18" customHeight="1">
      <c r="A17" s="3" t="s">
        <v>2462</v>
      </c>
      <c r="B17" s="2">
        <v>85.96</v>
      </c>
      <c r="C17" s="12"/>
    </row>
    <row r="18" spans="1:3" ht="18" customHeight="1">
      <c r="A18" s="3" t="s">
        <v>2463</v>
      </c>
      <c r="B18" s="2">
        <v>89.3</v>
      </c>
      <c r="C18" s="12"/>
    </row>
    <row r="19" spans="1:3" ht="18" customHeight="1">
      <c r="A19" s="3" t="s">
        <v>2464</v>
      </c>
      <c r="B19" s="2">
        <v>91.56</v>
      </c>
      <c r="C19" s="12"/>
    </row>
    <row r="20" spans="1:3" ht="18" customHeight="1">
      <c r="A20" s="3" t="s">
        <v>2465</v>
      </c>
      <c r="B20" s="2">
        <v>96.04</v>
      </c>
      <c r="C20" s="12"/>
    </row>
    <row r="21" spans="1:3" ht="18" customHeight="1">
      <c r="A21" s="3" t="s">
        <v>2466</v>
      </c>
      <c r="B21" s="2">
        <v>96.97</v>
      </c>
      <c r="C21" s="12"/>
    </row>
    <row r="22" spans="1:3" ht="18" customHeight="1">
      <c r="A22" s="3" t="s">
        <v>2467</v>
      </c>
      <c r="B22" s="2">
        <v>100.98</v>
      </c>
      <c r="C22" s="12"/>
    </row>
    <row r="23" spans="1:3" ht="18" customHeight="1">
      <c r="A23" s="3" t="s">
        <v>2468</v>
      </c>
      <c r="B23" s="2">
        <v>103.92</v>
      </c>
      <c r="C23" s="12"/>
    </row>
    <row r="24" spans="1:3" ht="18" customHeight="1">
      <c r="A24" s="3" t="s">
        <v>2469</v>
      </c>
      <c r="B24" s="2">
        <v>107.02</v>
      </c>
      <c r="C24" s="12"/>
    </row>
    <row r="25" spans="1:3" ht="18" customHeight="1">
      <c r="A25" s="3" t="s">
        <v>2470</v>
      </c>
      <c r="B25" s="2">
        <v>105.78</v>
      </c>
      <c r="C25" s="12"/>
    </row>
    <row r="26" spans="1:3" ht="18" customHeight="1">
      <c r="A26" s="3" t="s">
        <v>2471</v>
      </c>
      <c r="B26" s="2">
        <v>107.64</v>
      </c>
      <c r="C26" s="12"/>
    </row>
    <row r="27" spans="1:3" ht="18" customHeight="1">
      <c r="A27" s="3" t="s">
        <v>2472</v>
      </c>
      <c r="B27" s="2">
        <v>107.1</v>
      </c>
      <c r="C27" s="12"/>
    </row>
    <row r="28" spans="1:3" ht="18" customHeight="1">
      <c r="A28" s="3" t="s">
        <v>2473</v>
      </c>
      <c r="B28" s="2">
        <v>106.95</v>
      </c>
      <c r="C28" s="12"/>
    </row>
    <row r="29" spans="1:3" ht="18" customHeight="1">
      <c r="A29" s="3" t="s">
        <v>2474</v>
      </c>
      <c r="B29" s="2">
        <v>103.72</v>
      </c>
      <c r="C29" s="12"/>
    </row>
    <row r="30" spans="1:3" ht="18" customHeight="1">
      <c r="A30" s="3" t="s">
        <v>2475</v>
      </c>
      <c r="B30" s="2">
        <v>106.17</v>
      </c>
      <c r="C30" s="12"/>
    </row>
    <row r="31" spans="1:3" ht="18" customHeight="1">
      <c r="A31" s="3" t="s">
        <v>2476</v>
      </c>
      <c r="B31" s="2">
        <v>103.75</v>
      </c>
      <c r="C31" s="12"/>
    </row>
    <row r="32" spans="1:3" ht="18" customHeight="1">
      <c r="A32" s="3" t="s">
        <v>2477</v>
      </c>
      <c r="B32" s="2">
        <v>103.89</v>
      </c>
      <c r="C32" s="12"/>
    </row>
    <row r="33" spans="1:3" ht="18" customHeight="1">
      <c r="A33" s="3" t="s">
        <v>2478</v>
      </c>
      <c r="B33" s="2">
        <v>101.79</v>
      </c>
      <c r="C33" s="12"/>
    </row>
    <row r="34" spans="1:3" ht="18" customHeight="1">
      <c r="A34" s="3" t="s">
        <v>2479</v>
      </c>
      <c r="B34" s="2">
        <v>97.16</v>
      </c>
      <c r="C34" s="12"/>
    </row>
    <row r="35" spans="1:3" ht="18" customHeight="1">
      <c r="A35" s="3" t="s">
        <v>2480</v>
      </c>
      <c r="B35" s="2">
        <v>94.71</v>
      </c>
      <c r="C35" s="12"/>
    </row>
    <row r="36" spans="1:3" ht="18" customHeight="1">
      <c r="A36" s="3" t="s">
        <v>2481</v>
      </c>
      <c r="B36" s="2">
        <v>91.92</v>
      </c>
      <c r="C36" s="12"/>
    </row>
    <row r="37" spans="1:3" ht="18" customHeight="1">
      <c r="A37" s="3" t="s">
        <v>2482</v>
      </c>
      <c r="B37" s="2">
        <v>85.09</v>
      </c>
      <c r="C37" s="12"/>
    </row>
    <row r="38" spans="1:3" ht="18" customHeight="1">
      <c r="A38" s="3" t="s">
        <v>2483</v>
      </c>
      <c r="B38" s="2">
        <v>78.67</v>
      </c>
      <c r="C38" s="12"/>
    </row>
    <row r="39" spans="1:3" ht="18" customHeight="1">
      <c r="A39" s="3" t="s">
        <v>2484</v>
      </c>
      <c r="B39" s="2">
        <v>78.13</v>
      </c>
      <c r="C39" s="12"/>
    </row>
    <row r="40" spans="1:3" ht="18" customHeight="1">
      <c r="A40" s="3" t="s">
        <v>2485</v>
      </c>
      <c r="B40" s="2">
        <v>77.67</v>
      </c>
      <c r="C40" s="12"/>
    </row>
    <row r="41" spans="1:3" ht="18" customHeight="1">
      <c r="A41" s="3" t="s">
        <v>2486</v>
      </c>
      <c r="B41" s="2">
        <v>77.86</v>
      </c>
      <c r="C41" s="12"/>
    </row>
    <row r="42" spans="1:3" ht="18" customHeight="1">
      <c r="A42" s="3" t="s">
        <v>2487</v>
      </c>
      <c r="B42" s="2">
        <v>78.87</v>
      </c>
      <c r="C42" s="12"/>
    </row>
    <row r="43" spans="1:3" ht="18" customHeight="1">
      <c r="A43" s="3" t="s">
        <v>2488</v>
      </c>
      <c r="B43" s="2">
        <v>80.3</v>
      </c>
      <c r="C43" s="12"/>
    </row>
    <row r="44" spans="1:3" ht="18" customHeight="1">
      <c r="A44" s="3" t="s">
        <v>2489</v>
      </c>
      <c r="B44" s="2">
        <v>80.849999999999994</v>
      </c>
      <c r="C44" s="12"/>
    </row>
    <row r="45" spans="1:3" ht="18" customHeight="1">
      <c r="A45" s="3" t="s">
        <v>2490</v>
      </c>
      <c r="B45" s="2">
        <v>79.05</v>
      </c>
      <c r="C45" s="12"/>
    </row>
    <row r="46" spans="1:3" ht="18" customHeight="1">
      <c r="A46" s="3" t="s">
        <v>2491</v>
      </c>
      <c r="B46" s="2">
        <v>78.45</v>
      </c>
      <c r="C46" s="12"/>
    </row>
    <row r="47" spans="1:3" ht="18" customHeight="1">
      <c r="A47" s="3" t="s">
        <v>2492</v>
      </c>
      <c r="B47" s="2">
        <v>78.930000000000007</v>
      </c>
      <c r="C47" s="12"/>
    </row>
    <row r="48" spans="1:3" ht="18" customHeight="1">
      <c r="A48" s="3" t="s">
        <v>2493</v>
      </c>
      <c r="B48" s="2">
        <v>78.040000000000006</v>
      </c>
      <c r="C48" s="12"/>
    </row>
    <row r="49" spans="1:3" ht="18" customHeight="1">
      <c r="A49" s="3" t="s">
        <v>2494</v>
      </c>
      <c r="B49" s="2">
        <v>76.28</v>
      </c>
      <c r="C49" s="12"/>
    </row>
    <row r="50" spans="1:3" ht="18" customHeight="1">
      <c r="A50" s="3" t="s">
        <v>2495</v>
      </c>
      <c r="B50" s="2">
        <v>76.69</v>
      </c>
      <c r="C50" s="12"/>
    </row>
    <row r="51" spans="1:3" ht="18" customHeight="1">
      <c r="A51" s="3" t="s">
        <v>2496</v>
      </c>
      <c r="B51" s="2">
        <v>76.97</v>
      </c>
      <c r="C51" s="12"/>
    </row>
    <row r="52" spans="1:3" ht="18" customHeight="1">
      <c r="A52" s="3" t="s">
        <v>2497</v>
      </c>
      <c r="B52" s="2">
        <v>78.47</v>
      </c>
      <c r="C52" s="12"/>
    </row>
    <row r="53" spans="1:3" ht="18" customHeight="1">
      <c r="A53" s="3" t="s">
        <v>2498</v>
      </c>
      <c r="B53" s="2">
        <v>78.16</v>
      </c>
      <c r="C53" s="12"/>
    </row>
    <row r="54" spans="1:3" ht="18" customHeight="1">
      <c r="A54" s="3" t="s">
        <v>2499</v>
      </c>
      <c r="B54" s="2">
        <v>79.23</v>
      </c>
      <c r="C54" s="12"/>
    </row>
    <row r="55" spans="1:3" ht="18" customHeight="1">
      <c r="A55" s="3" t="s">
        <v>2500</v>
      </c>
      <c r="B55" s="2">
        <v>81.319999999999993</v>
      </c>
      <c r="C55" s="12"/>
    </row>
    <row r="56" spans="1:3" ht="18" customHeight="1">
      <c r="A56" s="3" t="s">
        <v>2501</v>
      </c>
      <c r="B56" s="2">
        <v>82.58</v>
      </c>
      <c r="C56" s="12"/>
    </row>
    <row r="57" spans="1:3" ht="18" customHeight="1">
      <c r="A57" s="3" t="s">
        <v>2502</v>
      </c>
      <c r="B57" s="2">
        <v>81.94</v>
      </c>
      <c r="C57" s="12"/>
    </row>
    <row r="58" spans="1:3" ht="18" customHeight="1">
      <c r="A58" s="3" t="s">
        <v>2503</v>
      </c>
      <c r="B58" s="2">
        <v>84.84</v>
      </c>
      <c r="C58" s="12"/>
    </row>
    <row r="59" spans="1:3" ht="18" customHeight="1">
      <c r="A59" s="3" t="s">
        <v>2504</v>
      </c>
      <c r="B59" s="2">
        <v>87.18</v>
      </c>
      <c r="C59" s="12"/>
    </row>
    <row r="60" spans="1:3" ht="18" customHeight="1">
      <c r="A60" s="3" t="s">
        <v>2505</v>
      </c>
      <c r="B60" s="2">
        <v>89.87</v>
      </c>
      <c r="C60" s="12"/>
    </row>
    <row r="61" spans="1:3" ht="18" customHeight="1">
      <c r="A61" s="3" t="s">
        <v>2506</v>
      </c>
      <c r="B61" s="2">
        <v>90.84</v>
      </c>
      <c r="C61" s="12"/>
    </row>
    <row r="62" spans="1:3" ht="18" customHeight="1">
      <c r="A62" s="3" t="s">
        <v>2507</v>
      </c>
      <c r="B62" s="2">
        <v>91.83</v>
      </c>
      <c r="C62" s="12"/>
    </row>
    <row r="63" spans="1:3" ht="18" customHeight="1">
      <c r="A63" s="3" t="s">
        <v>2508</v>
      </c>
      <c r="B63" s="2">
        <v>94.61</v>
      </c>
      <c r="C63" s="12"/>
    </row>
    <row r="64" spans="1:3" ht="18" customHeight="1">
      <c r="A64" s="3" t="s">
        <v>2509</v>
      </c>
      <c r="B64" s="2">
        <v>97.34</v>
      </c>
      <c r="C64" s="12"/>
    </row>
    <row r="65" spans="1:3" ht="18" customHeight="1">
      <c r="A65" s="3" t="s">
        <v>2510</v>
      </c>
      <c r="B65" s="2">
        <v>96.79</v>
      </c>
      <c r="C65" s="12"/>
    </row>
    <row r="66" spans="1:3" ht="18" customHeight="1">
      <c r="A66" s="3" t="s">
        <v>2511</v>
      </c>
      <c r="B66" s="2">
        <v>100</v>
      </c>
      <c r="C66" s="12"/>
    </row>
    <row r="67" spans="1:3" ht="18" customHeight="1">
      <c r="A67" s="3" t="s">
        <v>2512</v>
      </c>
      <c r="B67" s="2">
        <v>104.07</v>
      </c>
      <c r="C67" s="12"/>
    </row>
    <row r="68" spans="1:3" ht="18" customHeight="1">
      <c r="A68" s="3" t="s">
        <v>2513</v>
      </c>
      <c r="B68" s="2">
        <v>107.63</v>
      </c>
      <c r="C68" s="12"/>
    </row>
    <row r="69" spans="1:3" ht="18" customHeight="1">
      <c r="A69" s="3" t="s">
        <v>2514</v>
      </c>
      <c r="B69" s="2">
        <v>107.2</v>
      </c>
      <c r="C69" s="12"/>
    </row>
    <row r="70" spans="1:3" ht="18" customHeight="1">
      <c r="A70" s="3" t="s">
        <v>2515</v>
      </c>
      <c r="B70" s="2">
        <v>110.31</v>
      </c>
      <c r="C70" s="12"/>
    </row>
    <row r="71" spans="1:3" ht="18" customHeight="1">
      <c r="A71" s="3" t="s">
        <v>2516</v>
      </c>
      <c r="B71" s="2">
        <v>109.76</v>
      </c>
      <c r="C71" s="12"/>
    </row>
    <row r="72" spans="1:3" ht="18" customHeight="1">
      <c r="A72" s="3" t="s">
        <v>2517</v>
      </c>
      <c r="B72" s="2">
        <v>111.69</v>
      </c>
      <c r="C72" s="12"/>
    </row>
    <row r="73" spans="1:3" ht="18" customHeight="1">
      <c r="A73" s="3" t="s">
        <v>2518</v>
      </c>
      <c r="B73" s="2">
        <v>109.45</v>
      </c>
      <c r="C73" s="12"/>
    </row>
    <row r="74" spans="1:3" ht="18" customHeight="1">
      <c r="A74" s="3" t="s">
        <v>2519</v>
      </c>
      <c r="B74" s="2">
        <v>111.08</v>
      </c>
      <c r="C74" s="12"/>
    </row>
    <row r="75" spans="1:3" ht="18" customHeight="1">
      <c r="A75" s="3" t="s">
        <v>2520</v>
      </c>
      <c r="B75" s="2">
        <v>113.35</v>
      </c>
      <c r="C75" s="12"/>
    </row>
    <row r="76" spans="1:3" ht="18" customHeight="1">
      <c r="A76" s="3" t="s">
        <v>2521</v>
      </c>
      <c r="B76" s="2">
        <v>117.62</v>
      </c>
      <c r="C76" s="12"/>
    </row>
    <row r="77" spans="1:3" ht="18" customHeight="1">
      <c r="A77" s="3" t="s">
        <v>2522</v>
      </c>
      <c r="B77" s="2">
        <v>117.01</v>
      </c>
      <c r="C77" s="12"/>
    </row>
    <row r="78" spans="1:3" ht="18" customHeight="1">
      <c r="A78" s="3" t="s">
        <v>2523</v>
      </c>
      <c r="B78" s="2">
        <v>116.29</v>
      </c>
      <c r="C78" s="12"/>
    </row>
    <row r="79" spans="1:3" ht="18" customHeight="1">
      <c r="A79" s="3" t="s">
        <v>2524</v>
      </c>
      <c r="B79" s="2">
        <v>118.54</v>
      </c>
      <c r="C79" s="12"/>
    </row>
    <row r="80" spans="1:3" ht="18" customHeight="1">
      <c r="A80" s="3" t="s">
        <v>2525</v>
      </c>
      <c r="B80" s="2">
        <v>121.16</v>
      </c>
      <c r="C80" s="12"/>
    </row>
    <row r="81" spans="1:3" ht="18" customHeight="1">
      <c r="A81" s="3" t="s">
        <v>2526</v>
      </c>
      <c r="B81" s="2">
        <v>121.69</v>
      </c>
      <c r="C81" s="12"/>
    </row>
    <row r="82" spans="1:3" ht="18" customHeight="1">
      <c r="A82" s="3" t="s">
        <v>2527</v>
      </c>
      <c r="B82" s="2">
        <v>124.32</v>
      </c>
      <c r="C82" s="12"/>
    </row>
    <row r="83" spans="1:3" ht="18" customHeight="1">
      <c r="A83" s="3" t="s">
        <v>2528</v>
      </c>
      <c r="B83" s="2">
        <v>128.4</v>
      </c>
      <c r="C83" s="12"/>
    </row>
    <row r="84" spans="1:3" ht="18" customHeight="1">
      <c r="A84" s="3" t="s">
        <v>2529</v>
      </c>
      <c r="B84" s="2">
        <v>131.46</v>
      </c>
      <c r="C84" s="12"/>
    </row>
    <row r="85" spans="1:3" ht="18" customHeight="1">
      <c r="A85" s="3" t="s">
        <v>2530</v>
      </c>
      <c r="B85" s="2">
        <v>132.35</v>
      </c>
      <c r="C85" s="12"/>
    </row>
    <row r="86" spans="1:3" ht="18" customHeight="1">
      <c r="A86" s="3" t="s">
        <v>2531</v>
      </c>
      <c r="B86" s="2">
        <v>133.37</v>
      </c>
      <c r="C86" s="12"/>
    </row>
    <row r="87" spans="1:3" ht="18" customHeight="1">
      <c r="A87" s="3" t="s">
        <v>2532</v>
      </c>
      <c r="B87" s="2">
        <v>137.29</v>
      </c>
      <c r="C87" s="12"/>
    </row>
    <row r="88" spans="1:3" ht="18" customHeight="1">
      <c r="A88" s="3" t="s">
        <v>2533</v>
      </c>
      <c r="B88" s="2">
        <v>142.16999999999999</v>
      </c>
      <c r="C88" s="12"/>
    </row>
    <row r="89" spans="1:3" ht="18" customHeight="1">
      <c r="A89" s="3" t="s">
        <v>2534</v>
      </c>
      <c r="B89" s="2">
        <v>144.13999999999999</v>
      </c>
      <c r="C89" s="12"/>
    </row>
    <row r="90" spans="1:3" ht="18" customHeight="1">
      <c r="A90" s="3" t="s">
        <v>2535</v>
      </c>
      <c r="B90" s="2">
        <v>149.44</v>
      </c>
      <c r="C90" s="12"/>
    </row>
    <row r="91" spans="1:3" ht="18" customHeight="1">
      <c r="A91" s="3" t="s">
        <v>2536</v>
      </c>
      <c r="B91" s="2">
        <v>152.36000000000001</v>
      </c>
      <c r="C91" s="12"/>
    </row>
    <row r="92" spans="1:3" ht="18" customHeight="1">
      <c r="A92" s="3" t="s">
        <v>2537</v>
      </c>
      <c r="B92" s="2">
        <v>157</v>
      </c>
      <c r="C92" s="12"/>
    </row>
    <row r="93" spans="1:3" ht="18" customHeight="1">
      <c r="A93" s="3" t="s">
        <v>2538</v>
      </c>
      <c r="B93" s="2">
        <v>157.47999999999999</v>
      </c>
      <c r="C93" s="12"/>
    </row>
    <row r="94" spans="1:3" ht="18" customHeight="1">
      <c r="A94" s="3" t="s">
        <v>2336</v>
      </c>
      <c r="B94" s="2">
        <v>159.13999999999999</v>
      </c>
      <c r="C94" s="12"/>
    </row>
    <row r="95" spans="1:3" ht="18" customHeight="1">
      <c r="A95" s="3" t="s">
        <v>2274</v>
      </c>
      <c r="B95" s="2">
        <v>166.14</v>
      </c>
      <c r="C95" s="12"/>
    </row>
    <row r="96" spans="1:3" ht="18" customHeight="1">
      <c r="A96" s="3" t="s">
        <v>2212</v>
      </c>
      <c r="B96" s="2">
        <v>173.57</v>
      </c>
      <c r="C96" s="12"/>
    </row>
    <row r="97" spans="1:3" ht="18" customHeight="1">
      <c r="A97" s="3" t="s">
        <v>2146</v>
      </c>
      <c r="B97" s="2">
        <v>171.54</v>
      </c>
      <c r="C97" s="12"/>
    </row>
    <row r="98" spans="1:3" ht="18" customHeight="1">
      <c r="A98" s="3" t="s">
        <v>2085</v>
      </c>
      <c r="B98" s="2">
        <v>169.33</v>
      </c>
      <c r="C98" s="12"/>
    </row>
    <row r="99" spans="1:3" ht="18" customHeight="1">
      <c r="A99" s="3" t="s">
        <v>2023</v>
      </c>
      <c r="B99" s="2">
        <v>169.26</v>
      </c>
      <c r="C99" s="12"/>
    </row>
    <row r="100" spans="1:3" ht="18" customHeight="1">
      <c r="A100" s="3" t="s">
        <v>1960</v>
      </c>
      <c r="B100" s="2">
        <v>171.04</v>
      </c>
      <c r="C100" s="12"/>
    </row>
    <row r="101" spans="1:3" ht="18" customHeight="1">
      <c r="A101" s="3" t="s">
        <v>2539</v>
      </c>
      <c r="B101" s="2">
        <v>164.61</v>
      </c>
      <c r="C101" s="12"/>
    </row>
    <row r="102" spans="1:3" ht="18" customHeight="1">
      <c r="A102" s="3" t="s">
        <v>2540</v>
      </c>
      <c r="B102" s="2">
        <v>162.04</v>
      </c>
      <c r="C102" s="12"/>
    </row>
    <row r="103" spans="1:3" ht="18" customHeight="1">
      <c r="A103" s="3" t="s">
        <v>2541</v>
      </c>
      <c r="B103" s="2">
        <v>167.15</v>
      </c>
      <c r="C103" s="12"/>
    </row>
    <row r="104" spans="1:3" ht="18" customHeight="1">
      <c r="A104" s="3" t="s">
        <v>2542</v>
      </c>
      <c r="B104" s="2">
        <v>171.14</v>
      </c>
      <c r="C104" s="12"/>
    </row>
    <row r="105" spans="1:3" ht="18" customHeight="1">
      <c r="A105" s="3" t="s">
        <v>2543</v>
      </c>
      <c r="B105" s="2">
        <v>172.82</v>
      </c>
      <c r="C105" s="12"/>
    </row>
    <row r="106" spans="1:3" ht="18" customHeight="1">
      <c r="A106" s="3" t="s">
        <v>2544</v>
      </c>
      <c r="B106" s="2">
        <v>175.41</v>
      </c>
      <c r="C106" s="12"/>
    </row>
    <row r="107" spans="1:3" ht="18" customHeight="1">
      <c r="A107" s="3" t="s">
        <v>2545</v>
      </c>
      <c r="B107" s="2">
        <v>178.55</v>
      </c>
      <c r="C107" s="12"/>
    </row>
    <row r="108" spans="1:3" ht="18" customHeight="1">
      <c r="A108" s="3" t="s">
        <v>2546</v>
      </c>
      <c r="B108" s="2">
        <v>179.67</v>
      </c>
      <c r="C108" s="12"/>
    </row>
    <row r="109" spans="1:3" ht="18" customHeight="1">
      <c r="A109" s="3" t="s">
        <v>1394</v>
      </c>
      <c r="B109" s="2">
        <v>178.3</v>
      </c>
      <c r="C109" s="12"/>
    </row>
    <row r="110" spans="1:3" ht="18" customHeight="1">
      <c r="A110" s="3" t="s">
        <v>1332</v>
      </c>
      <c r="B110" s="2">
        <v>178.91</v>
      </c>
      <c r="C110" s="12"/>
    </row>
    <row r="111" spans="1:3" ht="18" customHeight="1">
      <c r="A111" s="3" t="s">
        <v>1269</v>
      </c>
      <c r="B111" s="2">
        <v>178.56</v>
      </c>
      <c r="C111" s="12"/>
    </row>
    <row r="112" spans="1:3" ht="18" customHeight="1">
      <c r="A112" s="3" t="s">
        <v>1207</v>
      </c>
      <c r="B112" s="2">
        <v>178.51</v>
      </c>
      <c r="C112" s="12"/>
    </row>
    <row r="113" spans="1:3" ht="18" customHeight="1">
      <c r="A113" s="3" t="s">
        <v>1141</v>
      </c>
      <c r="B113" s="2">
        <v>171.46</v>
      </c>
      <c r="C113" s="12"/>
    </row>
    <row r="114" spans="1:3" ht="18" customHeight="1">
      <c r="A114" s="3" t="s">
        <v>1077</v>
      </c>
      <c r="B114" s="2">
        <v>170.93</v>
      </c>
      <c r="C114" s="12"/>
    </row>
    <row r="115" spans="1:3" ht="18" customHeight="1">
      <c r="A115" s="3" t="s">
        <v>1015</v>
      </c>
      <c r="B115" s="2">
        <v>171.69</v>
      </c>
      <c r="C115" s="12"/>
    </row>
    <row r="116" spans="1:3" ht="18" customHeight="1">
      <c r="A116" s="3" t="s">
        <v>953</v>
      </c>
      <c r="B116" s="2">
        <v>174.7</v>
      </c>
      <c r="C116" s="12"/>
    </row>
    <row r="117" spans="1:3" ht="18" customHeight="1">
      <c r="A117" s="3" t="s">
        <v>887</v>
      </c>
      <c r="B117" s="2">
        <v>173.67</v>
      </c>
      <c r="C117" s="12"/>
    </row>
    <row r="118" spans="1:3" ht="18" customHeight="1">
      <c r="A118" s="3" t="s">
        <v>827</v>
      </c>
      <c r="B118" s="2">
        <v>173.84</v>
      </c>
      <c r="C118" s="12"/>
    </row>
    <row r="119" spans="1:3" ht="18" customHeight="1">
      <c r="A119" s="3" t="s">
        <v>766</v>
      </c>
      <c r="B119" s="2">
        <v>175.65</v>
      </c>
      <c r="C119" s="12"/>
    </row>
    <row r="120" spans="1:3" ht="18" customHeight="1">
      <c r="A120" s="3" t="s">
        <v>703</v>
      </c>
      <c r="B120" s="2">
        <v>177.95</v>
      </c>
      <c r="C120" s="12"/>
    </row>
    <row r="121" spans="1:3" ht="18" customHeight="1">
      <c r="A121" s="3" t="s">
        <v>637</v>
      </c>
      <c r="B121" s="2">
        <v>179.18</v>
      </c>
      <c r="C121" s="12"/>
    </row>
    <row r="122" spans="1:3" ht="18" customHeight="1">
      <c r="A122" s="3" t="s">
        <v>578</v>
      </c>
      <c r="B122" s="2">
        <v>183.04</v>
      </c>
      <c r="C122" s="12"/>
    </row>
    <row r="123" spans="1:3" ht="18" customHeight="1">
      <c r="A123" s="3" t="s">
        <v>516</v>
      </c>
      <c r="B123" s="2">
        <v>186.13</v>
      </c>
      <c r="C123" s="12"/>
    </row>
    <row r="124" spans="1:3" ht="18" customHeight="1">
      <c r="A124" s="3" t="s">
        <v>454</v>
      </c>
      <c r="B124" s="2">
        <v>191.78</v>
      </c>
      <c r="C124" s="12"/>
    </row>
    <row r="125" spans="1:3" ht="18" customHeight="1">
      <c r="A125" s="3" t="s">
        <v>2547</v>
      </c>
      <c r="B125" s="2">
        <v>193.43</v>
      </c>
      <c r="C125" s="12"/>
    </row>
    <row r="126" spans="1:3" ht="18" customHeight="1">
      <c r="A126" s="3" t="s">
        <v>2548</v>
      </c>
      <c r="B126" s="2">
        <v>197.9</v>
      </c>
      <c r="C126" s="12"/>
    </row>
    <row r="127" spans="1:3" ht="15">
      <c r="A127" s="5" t="s">
        <v>2549</v>
      </c>
      <c r="B127" s="2">
        <v>204.06</v>
      </c>
    </row>
    <row r="128" spans="1:3" ht="15">
      <c r="A128" s="3" t="s">
        <v>2550</v>
      </c>
      <c r="B128" s="2">
        <v>210.91</v>
      </c>
    </row>
    <row r="129" spans="1:2" ht="15">
      <c r="A129" s="3" t="s">
        <v>2551</v>
      </c>
      <c r="B129" s="2">
        <v>215.18</v>
      </c>
    </row>
    <row r="130" spans="1:2" ht="15">
      <c r="A130" s="3" t="s">
        <v>79</v>
      </c>
      <c r="B130" s="2" t="s">
        <v>2455</v>
      </c>
    </row>
  </sheetData>
  <pageMargins left="0.75" right="0.75" top="1" bottom="1" header="0.5" footer="0.5"/>
  <pageSetup orientation="portrait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6"/>
  <sheetViews>
    <sheetView workbookViewId="0">
      <selection activeCell="B9" sqref="B9"/>
    </sheetView>
  </sheetViews>
  <sheetFormatPr defaultRowHeight="15"/>
  <cols>
    <col min="1" max="1" width="10.42578125" style="1" bestFit="1" customWidth="1"/>
    <col min="2" max="2" width="29.28515625" bestFit="1" customWidth="1"/>
    <col min="3" max="3" width="22.7109375" bestFit="1" customWidth="1"/>
    <col min="4" max="4" width="16" bestFit="1" customWidth="1"/>
    <col min="5" max="5" width="12.5703125" bestFit="1" customWidth="1"/>
    <col min="6" max="6" width="14.28515625" bestFit="1" customWidth="1"/>
    <col min="7" max="7" width="13.7109375" bestFit="1" customWidth="1"/>
  </cols>
  <sheetData>
    <row r="1" spans="1:7">
      <c r="A1" s="1" t="s">
        <v>2832</v>
      </c>
      <c r="B1" s="4"/>
      <c r="C1" s="4"/>
      <c r="D1" s="16" t="s">
        <v>2833</v>
      </c>
    </row>
    <row r="2" spans="1:7">
      <c r="A2" s="4" t="s">
        <v>2834</v>
      </c>
      <c r="B2" s="4"/>
      <c r="C2" s="4"/>
      <c r="D2" s="16" t="s">
        <v>2835</v>
      </c>
    </row>
    <row r="3" spans="1:7">
      <c r="A3" s="4" t="s">
        <v>2583</v>
      </c>
      <c r="B3" s="4"/>
      <c r="C3" s="4"/>
      <c r="D3" s="16" t="s">
        <v>2584</v>
      </c>
    </row>
    <row r="4" spans="1:7">
      <c r="A4" s="4" t="s">
        <v>2988</v>
      </c>
      <c r="B4" s="4"/>
      <c r="C4" s="4"/>
      <c r="D4" s="4" t="s">
        <v>2989</v>
      </c>
    </row>
    <row r="5" spans="1:7">
      <c r="A5" s="208" t="s">
        <v>2991</v>
      </c>
      <c r="D5" s="208" t="s">
        <v>2990</v>
      </c>
    </row>
    <row r="7" spans="1:7">
      <c r="B7" t="s">
        <v>2836</v>
      </c>
      <c r="C7" t="s">
        <v>2837</v>
      </c>
      <c r="D7" t="s">
        <v>2838</v>
      </c>
      <c r="E7" t="s">
        <v>2839</v>
      </c>
      <c r="F7" t="s">
        <v>2840</v>
      </c>
      <c r="G7" t="s">
        <v>2841</v>
      </c>
    </row>
    <row r="8" spans="1:7">
      <c r="B8" t="s">
        <v>2558</v>
      </c>
      <c r="C8" t="s">
        <v>2842</v>
      </c>
      <c r="D8" t="s">
        <v>2843</v>
      </c>
      <c r="E8" t="s">
        <v>2844</v>
      </c>
      <c r="F8" t="s">
        <v>2845</v>
      </c>
      <c r="G8" t="s">
        <v>2846</v>
      </c>
    </row>
    <row r="9" spans="1:7">
      <c r="A9" s="1">
        <v>21550</v>
      </c>
      <c r="B9" s="99">
        <v>17384</v>
      </c>
      <c r="C9" s="99">
        <v>44841</v>
      </c>
      <c r="D9" s="99"/>
      <c r="E9" s="99"/>
      <c r="F9" s="99"/>
      <c r="G9" s="99">
        <v>42287</v>
      </c>
    </row>
    <row r="10" spans="1:7">
      <c r="A10" s="1">
        <v>21915</v>
      </c>
      <c r="B10" s="99">
        <v>17946</v>
      </c>
      <c r="C10" s="99">
        <v>51372</v>
      </c>
      <c r="D10" s="99"/>
      <c r="E10" s="99"/>
      <c r="F10" s="99"/>
      <c r="G10" s="99">
        <v>37336</v>
      </c>
    </row>
    <row r="11" spans="1:7">
      <c r="A11" s="1">
        <v>22281</v>
      </c>
      <c r="B11" s="99">
        <v>17334</v>
      </c>
      <c r="C11" s="99">
        <v>50959</v>
      </c>
      <c r="D11" s="99"/>
      <c r="E11" s="99"/>
      <c r="F11" s="99"/>
      <c r="G11" s="99">
        <v>38131</v>
      </c>
    </row>
    <row r="12" spans="1:7">
      <c r="A12" s="1">
        <v>22646</v>
      </c>
      <c r="B12" s="99">
        <v>20436</v>
      </c>
      <c r="C12" s="99">
        <v>53342</v>
      </c>
      <c r="D12" s="99"/>
      <c r="E12" s="99"/>
      <c r="F12" s="99"/>
      <c r="G12" s="99">
        <v>45546</v>
      </c>
    </row>
    <row r="13" spans="1:7">
      <c r="A13" s="1">
        <v>23011</v>
      </c>
      <c r="B13" s="99">
        <v>21559</v>
      </c>
      <c r="C13" s="99">
        <v>53565</v>
      </c>
      <c r="D13" s="99"/>
      <c r="E13" s="99"/>
      <c r="F13" s="99"/>
      <c r="G13" s="99">
        <v>40649</v>
      </c>
    </row>
    <row r="14" spans="1:7">
      <c r="A14" s="1">
        <v>23376</v>
      </c>
      <c r="B14" s="99">
        <v>23182</v>
      </c>
      <c r="C14" s="99">
        <v>58223</v>
      </c>
      <c r="D14" s="99"/>
      <c r="E14" s="99"/>
      <c r="F14" s="99"/>
      <c r="G14" s="99">
        <v>48053</v>
      </c>
    </row>
    <row r="15" spans="1:7">
      <c r="A15" s="1">
        <v>23742</v>
      </c>
      <c r="B15" s="99">
        <v>26751</v>
      </c>
      <c r="C15" s="99">
        <v>60416</v>
      </c>
      <c r="D15" s="99"/>
      <c r="E15" s="99"/>
      <c r="F15" s="99"/>
      <c r="G15" s="99">
        <v>68632</v>
      </c>
    </row>
    <row r="16" spans="1:7">
      <c r="A16" s="1">
        <v>24107</v>
      </c>
      <c r="B16" s="99">
        <v>27575</v>
      </c>
      <c r="C16" s="99">
        <v>69268</v>
      </c>
      <c r="D16" s="99"/>
      <c r="E16" s="99"/>
      <c r="F16" s="99"/>
      <c r="G16" s="99">
        <v>78221</v>
      </c>
    </row>
    <row r="17" spans="1:7">
      <c r="A17" s="1">
        <v>24472</v>
      </c>
      <c r="B17" s="99">
        <v>27121</v>
      </c>
      <c r="C17" s="99">
        <v>62240</v>
      </c>
      <c r="D17" s="99"/>
      <c r="E17" s="99"/>
      <c r="F17" s="99"/>
      <c r="G17" s="99">
        <v>72154</v>
      </c>
    </row>
    <row r="18" spans="1:7">
      <c r="A18" s="1">
        <v>24837</v>
      </c>
      <c r="B18" s="99">
        <v>28305</v>
      </c>
      <c r="C18" s="99">
        <v>71908</v>
      </c>
      <c r="D18" s="99"/>
      <c r="E18" s="99"/>
      <c r="F18" s="99"/>
      <c r="G18" s="99">
        <v>51581</v>
      </c>
    </row>
    <row r="19" spans="1:7">
      <c r="A19" s="1">
        <v>25203</v>
      </c>
      <c r="B19" s="99">
        <v>28656</v>
      </c>
      <c r="C19" s="99">
        <v>77578</v>
      </c>
      <c r="D19" s="99"/>
      <c r="E19" s="99"/>
      <c r="F19" s="99"/>
      <c r="G19" s="99">
        <v>43427</v>
      </c>
    </row>
    <row r="20" spans="1:7">
      <c r="A20" s="1">
        <v>25568</v>
      </c>
      <c r="B20" s="99">
        <v>31699</v>
      </c>
      <c r="C20" s="99">
        <v>77356</v>
      </c>
      <c r="D20" s="99"/>
      <c r="E20" s="99"/>
      <c r="F20" s="99"/>
      <c r="G20" s="99">
        <v>68413</v>
      </c>
    </row>
    <row r="21" spans="1:7">
      <c r="A21" s="1">
        <v>25933</v>
      </c>
      <c r="B21" s="99">
        <v>34617</v>
      </c>
      <c r="C21" s="99">
        <v>75226</v>
      </c>
      <c r="D21" s="99"/>
      <c r="E21" s="99"/>
      <c r="F21" s="99"/>
      <c r="G21" s="99">
        <v>78797</v>
      </c>
    </row>
    <row r="22" spans="1:7">
      <c r="A22" s="1">
        <v>26298</v>
      </c>
      <c r="B22" s="99">
        <v>31945</v>
      </c>
      <c r="C22" s="99">
        <v>75243</v>
      </c>
      <c r="D22" s="99"/>
      <c r="E22" s="99"/>
      <c r="F22" s="99"/>
      <c r="G22" s="99">
        <v>34822</v>
      </c>
    </row>
    <row r="23" spans="1:7">
      <c r="A23" s="1">
        <v>26664</v>
      </c>
      <c r="B23" s="99">
        <v>37135</v>
      </c>
      <c r="C23" s="99">
        <v>66911</v>
      </c>
      <c r="D23" s="99"/>
      <c r="E23" s="99"/>
      <c r="F23" s="99"/>
      <c r="G23" s="99">
        <v>16532</v>
      </c>
    </row>
    <row r="24" spans="1:7">
      <c r="A24" s="1">
        <v>27029</v>
      </c>
      <c r="B24" s="99">
        <v>43752</v>
      </c>
      <c r="C24" s="99">
        <v>53732</v>
      </c>
      <c r="D24" s="99"/>
      <c r="E24" s="99"/>
      <c r="F24" s="99"/>
      <c r="G24" s="99">
        <v>13124</v>
      </c>
    </row>
    <row r="25" spans="1:7">
      <c r="A25" s="1">
        <v>27394</v>
      </c>
      <c r="B25" s="99">
        <v>46542</v>
      </c>
      <c r="C25" s="99">
        <v>38769</v>
      </c>
      <c r="D25" s="99"/>
      <c r="E25" s="99"/>
      <c r="F25" s="99"/>
      <c r="G25" s="99">
        <v>32636</v>
      </c>
    </row>
    <row r="26" spans="1:7">
      <c r="A26" s="1">
        <v>27759</v>
      </c>
      <c r="B26" s="99">
        <v>47057</v>
      </c>
      <c r="C26" s="99">
        <v>27442</v>
      </c>
      <c r="D26" s="99"/>
      <c r="E26" s="99"/>
      <c r="F26" s="99"/>
      <c r="G26" s="99">
        <v>32308</v>
      </c>
    </row>
    <row r="27" spans="1:7">
      <c r="A27" s="1">
        <v>28125</v>
      </c>
      <c r="B27" s="99">
        <v>40141</v>
      </c>
      <c r="C27" s="99">
        <v>15671</v>
      </c>
      <c r="D27" s="99"/>
      <c r="E27" s="99"/>
      <c r="F27" s="99"/>
      <c r="G27" s="99">
        <v>27638</v>
      </c>
    </row>
    <row r="28" spans="1:7">
      <c r="A28" s="1">
        <v>28490</v>
      </c>
      <c r="B28" s="99">
        <v>40750</v>
      </c>
      <c r="C28" s="99">
        <v>14128</v>
      </c>
      <c r="D28" s="99"/>
      <c r="E28" s="99"/>
      <c r="F28" s="99"/>
      <c r="G28" s="99">
        <v>30782</v>
      </c>
    </row>
    <row r="29" spans="1:7">
      <c r="A29" s="1">
        <v>28855</v>
      </c>
      <c r="B29" s="99">
        <v>40169</v>
      </c>
      <c r="C29" s="99">
        <v>13573</v>
      </c>
      <c r="D29" s="99"/>
      <c r="E29" s="99"/>
      <c r="F29" s="99"/>
      <c r="G29" s="99">
        <v>17586</v>
      </c>
    </row>
    <row r="30" spans="1:7">
      <c r="A30" s="1">
        <v>29220</v>
      </c>
      <c r="B30" s="99">
        <v>39878</v>
      </c>
      <c r="C30" s="99">
        <v>15613</v>
      </c>
      <c r="D30" s="99"/>
      <c r="E30" s="99"/>
      <c r="F30" s="99"/>
      <c r="G30" s="99">
        <v>18739</v>
      </c>
    </row>
    <row r="31" spans="1:7">
      <c r="A31" s="1">
        <v>29586</v>
      </c>
      <c r="B31" s="99">
        <v>35536</v>
      </c>
      <c r="C31" s="99">
        <v>15902</v>
      </c>
      <c r="D31" s="99"/>
      <c r="E31" s="99"/>
      <c r="F31" s="99"/>
      <c r="G31" s="99">
        <v>14851</v>
      </c>
    </row>
    <row r="32" spans="1:7">
      <c r="A32" s="1">
        <v>29951</v>
      </c>
      <c r="B32" s="99">
        <v>33996</v>
      </c>
      <c r="C32" s="99">
        <v>17601</v>
      </c>
      <c r="D32" s="99"/>
      <c r="E32" s="99"/>
      <c r="F32" s="99"/>
      <c r="G32" s="99">
        <v>4863</v>
      </c>
    </row>
    <row r="33" spans="1:7">
      <c r="A33" s="1">
        <v>30316</v>
      </c>
      <c r="B33" s="99">
        <v>26783</v>
      </c>
      <c r="C33" s="99">
        <v>18325</v>
      </c>
      <c r="D33" s="99"/>
      <c r="E33" s="99"/>
      <c r="F33" s="99"/>
      <c r="G33" s="99">
        <v>4077</v>
      </c>
    </row>
    <row r="34" spans="1:7">
      <c r="A34" s="1">
        <v>30681</v>
      </c>
      <c r="B34" s="99">
        <v>23143</v>
      </c>
      <c r="C34" s="99">
        <v>20221</v>
      </c>
      <c r="D34" s="99"/>
      <c r="E34" s="99"/>
      <c r="F34" s="99"/>
      <c r="G34" s="99">
        <v>3215</v>
      </c>
    </row>
    <row r="35" spans="1:7">
      <c r="A35" s="1">
        <v>31047</v>
      </c>
      <c r="B35" s="99">
        <v>17903</v>
      </c>
      <c r="C35" s="99">
        <v>17085</v>
      </c>
      <c r="D35" s="99"/>
      <c r="E35" s="99"/>
      <c r="F35" s="99"/>
      <c r="G35" s="99">
        <v>12067</v>
      </c>
    </row>
    <row r="36" spans="1:7">
      <c r="A36" s="1">
        <v>31412</v>
      </c>
      <c r="B36" s="99">
        <v>15808</v>
      </c>
      <c r="C36" s="99">
        <v>17124</v>
      </c>
      <c r="D36" s="99"/>
      <c r="E36" s="99"/>
      <c r="F36" s="99"/>
      <c r="G36" s="99">
        <v>15522</v>
      </c>
    </row>
    <row r="37" spans="1:7">
      <c r="A37" s="1">
        <v>31777</v>
      </c>
      <c r="B37" s="99">
        <v>13517</v>
      </c>
      <c r="C37" s="99">
        <v>15274</v>
      </c>
      <c r="D37" s="99"/>
      <c r="E37" s="99"/>
      <c r="F37" s="99"/>
      <c r="G37" s="99">
        <v>23647</v>
      </c>
    </row>
    <row r="38" spans="1:7">
      <c r="A38" s="1">
        <v>32142</v>
      </c>
      <c r="B38" s="99">
        <v>15146</v>
      </c>
      <c r="C38" s="99">
        <v>15739</v>
      </c>
      <c r="D38" s="99"/>
      <c r="E38" s="99"/>
      <c r="F38" s="99"/>
      <c r="G38" s="99">
        <v>33385</v>
      </c>
    </row>
    <row r="39" spans="1:7">
      <c r="A39" s="1">
        <v>32508</v>
      </c>
      <c r="B39" s="99">
        <v>19481</v>
      </c>
      <c r="C39" s="99">
        <v>21094</v>
      </c>
      <c r="D39" s="99"/>
      <c r="E39" s="99"/>
      <c r="F39" s="99"/>
      <c r="G39" s="99">
        <v>44968</v>
      </c>
    </row>
    <row r="40" spans="1:7">
      <c r="A40" s="1">
        <v>32873</v>
      </c>
      <c r="B40" s="99">
        <v>23028</v>
      </c>
      <c r="C40" s="99">
        <v>27376</v>
      </c>
      <c r="D40" s="99"/>
      <c r="E40" s="99"/>
      <c r="F40" s="99"/>
      <c r="G40" s="99">
        <v>68295</v>
      </c>
    </row>
    <row r="41" spans="1:7">
      <c r="A41" s="1">
        <v>33238</v>
      </c>
      <c r="B41" s="99">
        <v>24701</v>
      </c>
      <c r="C41" s="99">
        <v>33746</v>
      </c>
      <c r="D41" s="99"/>
      <c r="E41" s="99"/>
      <c r="F41" s="99"/>
      <c r="G41" s="99">
        <v>63629</v>
      </c>
    </row>
    <row r="42" spans="1:7">
      <c r="A42" s="1">
        <v>33603</v>
      </c>
      <c r="D42" s="99">
        <v>12452</v>
      </c>
      <c r="E42" s="99">
        <v>36031</v>
      </c>
      <c r="F42" s="99">
        <v>18403</v>
      </c>
      <c r="G42" s="99">
        <v>53521</v>
      </c>
    </row>
    <row r="43" spans="1:7">
      <c r="A43" s="1">
        <v>33969</v>
      </c>
      <c r="D43" s="99">
        <v>7245</v>
      </c>
      <c r="E43" s="99">
        <v>33467</v>
      </c>
      <c r="F43" s="99">
        <v>16607</v>
      </c>
      <c r="G43" s="99">
        <v>47760</v>
      </c>
    </row>
    <row r="44" spans="1:7">
      <c r="A44" s="1">
        <v>34334</v>
      </c>
      <c r="D44" s="99">
        <v>3266</v>
      </c>
      <c r="E44" s="99">
        <v>20158</v>
      </c>
      <c r="F44" s="99">
        <v>11664</v>
      </c>
      <c r="G44" s="99">
        <v>52988</v>
      </c>
    </row>
    <row r="45" spans="1:7">
      <c r="A45" s="1">
        <v>34699</v>
      </c>
      <c r="D45" s="99">
        <v>2778</v>
      </c>
      <c r="E45" s="99">
        <v>14506</v>
      </c>
      <c r="F45" s="99">
        <v>4346</v>
      </c>
      <c r="G45" s="99">
        <v>71350</v>
      </c>
    </row>
    <row r="46" spans="1:7">
      <c r="A46" s="1">
        <v>35064</v>
      </c>
      <c r="D46" s="99">
        <v>2657</v>
      </c>
      <c r="E46" s="99">
        <v>8593</v>
      </c>
      <c r="F46" s="99">
        <v>1428</v>
      </c>
      <c r="G46" s="99">
        <v>21370</v>
      </c>
    </row>
    <row r="47" spans="1:7">
      <c r="A47" s="1">
        <v>35430</v>
      </c>
      <c r="D47" s="99">
        <v>2629</v>
      </c>
      <c r="E47" s="99">
        <v>8253</v>
      </c>
      <c r="F47" s="99">
        <v>2203</v>
      </c>
      <c r="G47" s="99">
        <v>7175</v>
      </c>
    </row>
    <row r="48" spans="1:7">
      <c r="A48" s="1">
        <v>35795</v>
      </c>
      <c r="D48" s="99">
        <v>2539</v>
      </c>
      <c r="E48" s="99">
        <v>7403</v>
      </c>
      <c r="F48" s="99">
        <v>3065</v>
      </c>
      <c r="G48" s="99">
        <v>3451</v>
      </c>
    </row>
    <row r="49" spans="1:7">
      <c r="A49" s="1">
        <v>36160</v>
      </c>
      <c r="D49" s="99">
        <v>3423</v>
      </c>
      <c r="E49" s="99">
        <v>4903</v>
      </c>
      <c r="F49" s="99">
        <v>3133</v>
      </c>
      <c r="G49" s="99">
        <v>6630</v>
      </c>
    </row>
    <row r="50" spans="1:7">
      <c r="A50" s="1">
        <v>36525</v>
      </c>
      <c r="D50" s="99">
        <v>3830</v>
      </c>
      <c r="E50" s="99">
        <v>4097</v>
      </c>
      <c r="F50" s="99">
        <v>3785</v>
      </c>
      <c r="G50" s="99">
        <v>7581</v>
      </c>
    </row>
    <row r="51" spans="1:7">
      <c r="A51" s="1">
        <v>36891</v>
      </c>
      <c r="D51" s="99">
        <v>4546</v>
      </c>
      <c r="E51" s="99">
        <v>4526</v>
      </c>
      <c r="F51" s="99">
        <v>3912</v>
      </c>
      <c r="G51" s="99">
        <v>21548</v>
      </c>
    </row>
    <row r="52" spans="1:7">
      <c r="A52" s="1">
        <v>37256</v>
      </c>
      <c r="D52" s="99">
        <v>6906</v>
      </c>
      <c r="E52" s="99">
        <v>4331</v>
      </c>
      <c r="F52" s="99">
        <v>4174</v>
      </c>
      <c r="G52" s="99">
        <v>26368</v>
      </c>
    </row>
    <row r="53" spans="1:7">
      <c r="A53" s="1">
        <v>37621</v>
      </c>
      <c r="D53" s="99">
        <v>6353</v>
      </c>
      <c r="E53" s="99">
        <v>7944</v>
      </c>
      <c r="F53" s="99">
        <v>5644</v>
      </c>
      <c r="G53" s="99">
        <v>31884</v>
      </c>
    </row>
    <row r="54" spans="1:7">
      <c r="A54" s="1">
        <v>37986</v>
      </c>
      <c r="D54" s="99">
        <v>7647</v>
      </c>
      <c r="E54" s="99">
        <v>6725</v>
      </c>
      <c r="F54" s="99">
        <v>5614</v>
      </c>
      <c r="G54" s="99">
        <v>34968</v>
      </c>
    </row>
    <row r="55" spans="1:7">
      <c r="A55" s="1">
        <v>38352</v>
      </c>
      <c r="D55" s="99">
        <v>10441</v>
      </c>
      <c r="E55" s="99">
        <v>8417</v>
      </c>
      <c r="F55" s="99">
        <v>6425</v>
      </c>
      <c r="G55" s="99">
        <v>35838</v>
      </c>
    </row>
    <row r="56" spans="1:7">
      <c r="A56" s="1">
        <v>38717</v>
      </c>
      <c r="D56" s="99">
        <v>8979</v>
      </c>
      <c r="E56" s="99">
        <v>7776</v>
      </c>
      <c r="F56" s="99">
        <v>6313</v>
      </c>
      <c r="G56" s="99">
        <v>36747</v>
      </c>
    </row>
    <row r="57" spans="1:7">
      <c r="A57" s="1">
        <v>39082</v>
      </c>
      <c r="D57" s="99">
        <v>9661</v>
      </c>
      <c r="E57" s="99">
        <v>10881</v>
      </c>
      <c r="F57" s="99">
        <v>9290</v>
      </c>
      <c r="G57" s="99">
        <v>65578</v>
      </c>
    </row>
    <row r="58" spans="1:7">
      <c r="A58" s="1">
        <v>39447</v>
      </c>
      <c r="D58" s="99">
        <v>10823</v>
      </c>
      <c r="E58" s="99">
        <v>9236</v>
      </c>
      <c r="F58" s="99">
        <v>10468</v>
      </c>
      <c r="G58" s="99">
        <v>69759</v>
      </c>
    </row>
    <row r="59" spans="1:7">
      <c r="A59" s="1">
        <v>39813</v>
      </c>
      <c r="D59" s="99">
        <v>11033</v>
      </c>
      <c r="E59" s="99">
        <v>10281</v>
      </c>
      <c r="F59" s="99">
        <v>10707</v>
      </c>
      <c r="G59" s="99">
        <v>73729</v>
      </c>
    </row>
    <row r="60" spans="1:7">
      <c r="A60" s="1">
        <v>40178</v>
      </c>
      <c r="D60" s="99">
        <v>7840</v>
      </c>
      <c r="E60" s="99">
        <v>6932</v>
      </c>
      <c r="F60" s="99">
        <v>8049</v>
      </c>
      <c r="G60" s="99">
        <v>84761</v>
      </c>
    </row>
    <row r="61" spans="1:7">
      <c r="A61" s="1">
        <v>40543</v>
      </c>
      <c r="D61" s="99">
        <v>8239</v>
      </c>
      <c r="E61" s="99">
        <v>5700</v>
      </c>
      <c r="F61" s="99">
        <v>5561</v>
      </c>
      <c r="G61" s="99">
        <v>75102</v>
      </c>
    </row>
    <row r="62" spans="1:7">
      <c r="A62" s="1">
        <v>40908</v>
      </c>
      <c r="D62" s="99">
        <v>6830</v>
      </c>
      <c r="E62" s="99">
        <v>6367</v>
      </c>
      <c r="F62" s="99">
        <v>6867</v>
      </c>
      <c r="G62" s="99">
        <v>67120</v>
      </c>
    </row>
    <row r="63" spans="1:7">
      <c r="A63" s="1">
        <v>41274</v>
      </c>
      <c r="D63" s="99">
        <v>8570</v>
      </c>
      <c r="E63" s="99">
        <v>8453</v>
      </c>
      <c r="F63" s="99">
        <v>8970</v>
      </c>
      <c r="G63" s="99">
        <v>72551</v>
      </c>
    </row>
    <row r="64" spans="1:7">
      <c r="A64" s="1">
        <v>41639</v>
      </c>
      <c r="D64" s="99">
        <v>7755</v>
      </c>
      <c r="E64" s="99">
        <v>10868</v>
      </c>
      <c r="F64" s="99">
        <v>10602</v>
      </c>
      <c r="G64" s="99">
        <v>88321</v>
      </c>
    </row>
    <row r="65" spans="1:7">
      <c r="A65" s="1">
        <v>42004</v>
      </c>
      <c r="D65" s="99">
        <v>7131</v>
      </c>
      <c r="E65" s="99">
        <v>11094</v>
      </c>
      <c r="F65" s="99">
        <v>10939</v>
      </c>
      <c r="G65" s="99">
        <v>101660</v>
      </c>
    </row>
    <row r="66" spans="1:7">
      <c r="A66" s="1">
        <v>42369</v>
      </c>
      <c r="D66" s="99">
        <v>7288</v>
      </c>
      <c r="E66" s="99">
        <v>13397</v>
      </c>
      <c r="F66" s="99">
        <v>13918</v>
      </c>
      <c r="G66" s="99">
        <v>103662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Z213"/>
  <sheetViews>
    <sheetView workbookViewId="0">
      <selection activeCell="D2" sqref="D2"/>
    </sheetView>
  </sheetViews>
  <sheetFormatPr defaultColWidth="9.140625" defaultRowHeight="15"/>
  <cols>
    <col min="1" max="1" width="10.42578125" style="14" bestFit="1" customWidth="1"/>
    <col min="2" max="2" width="15.42578125" style="14" customWidth="1"/>
    <col min="3" max="3" width="41.28515625" style="14" customWidth="1"/>
    <col min="4" max="16384" width="9.140625" style="14"/>
  </cols>
  <sheetData>
    <row r="1" spans="1:16380">
      <c r="A1" s="14" t="s">
        <v>2552</v>
      </c>
      <c r="D1" s="14" t="s">
        <v>2553</v>
      </c>
      <c r="I1" s="9"/>
    </row>
    <row r="2" spans="1:16380">
      <c r="A2" s="14" t="s">
        <v>3005</v>
      </c>
      <c r="D2" s="14" t="s">
        <v>3058</v>
      </c>
      <c r="I2" s="9"/>
    </row>
    <row r="3" spans="1:16380">
      <c r="A3" s="14" t="s">
        <v>2554</v>
      </c>
      <c r="D3" s="14" t="s">
        <v>2555</v>
      </c>
      <c r="I3" s="9"/>
    </row>
    <row r="4" spans="1:16380">
      <c r="A4" s="15" t="s">
        <v>2565</v>
      </c>
      <c r="D4" s="15" t="s">
        <v>2566</v>
      </c>
      <c r="I4" s="10"/>
    </row>
    <row r="5" spans="1:16380">
      <c r="I5" s="9"/>
    </row>
    <row r="8" spans="1:16380">
      <c r="B8" s="16" t="s">
        <v>2556</v>
      </c>
      <c r="C8" s="16" t="s">
        <v>2557</v>
      </c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</row>
    <row r="9" spans="1:16380">
      <c r="A9"/>
      <c r="B9" t="s">
        <v>2558</v>
      </c>
      <c r="C9" t="s">
        <v>2559</v>
      </c>
    </row>
    <row r="10" spans="1:16380">
      <c r="A10" s="17">
        <v>31502</v>
      </c>
      <c r="B10" s="18">
        <v>75.854297010345348</v>
      </c>
      <c r="C10" s="18"/>
    </row>
    <row r="11" spans="1:16380">
      <c r="A11" s="17">
        <v>31593</v>
      </c>
      <c r="B11" s="18">
        <v>75.73526163904441</v>
      </c>
      <c r="C11" s="18"/>
    </row>
    <row r="12" spans="1:16380">
      <c r="A12" s="17">
        <v>31685</v>
      </c>
      <c r="B12" s="18">
        <v>75.903004074392697</v>
      </c>
      <c r="C12" s="18"/>
    </row>
    <row r="13" spans="1:16380">
      <c r="A13" s="17">
        <v>31777</v>
      </c>
      <c r="B13" s="18">
        <v>76.445475390577116</v>
      </c>
      <c r="C13" s="18"/>
    </row>
    <row r="14" spans="1:16380">
      <c r="A14" s="17">
        <v>31867</v>
      </c>
      <c r="B14" s="18">
        <v>77.950378749683168</v>
      </c>
      <c r="C14" s="18"/>
    </row>
    <row r="15" spans="1:16380">
      <c r="A15" s="17">
        <v>31958</v>
      </c>
      <c r="B15" s="18">
        <v>77.726993073076059</v>
      </c>
      <c r="C15" s="18"/>
    </row>
    <row r="16" spans="1:16380">
      <c r="A16" s="17">
        <v>32050</v>
      </c>
      <c r="B16" s="18">
        <v>79.172357235151679</v>
      </c>
      <c r="C16" s="18"/>
    </row>
    <row r="17" spans="1:3">
      <c r="A17" s="17">
        <v>32142</v>
      </c>
      <c r="B17" s="18">
        <v>81.1906317360515</v>
      </c>
      <c r="C17" s="18"/>
    </row>
    <row r="18" spans="1:3">
      <c r="A18" s="17">
        <v>32233</v>
      </c>
      <c r="B18" s="18">
        <v>84.483664181868647</v>
      </c>
      <c r="C18" s="18"/>
    </row>
    <row r="19" spans="1:3">
      <c r="A19" s="17">
        <v>32324</v>
      </c>
      <c r="B19" s="18">
        <v>86.908983816314503</v>
      </c>
      <c r="C19" s="18"/>
    </row>
    <row r="20" spans="1:3">
      <c r="A20" s="17">
        <v>32416</v>
      </c>
      <c r="B20" s="18">
        <v>90.836387538704898</v>
      </c>
      <c r="C20" s="18"/>
    </row>
    <row r="21" spans="1:3">
      <c r="A21" s="17">
        <v>32508</v>
      </c>
      <c r="B21" s="18">
        <v>91.703046724309061</v>
      </c>
      <c r="C21" s="18"/>
    </row>
    <row r="22" spans="1:3">
      <c r="A22" s="17">
        <v>32598</v>
      </c>
      <c r="B22" s="18">
        <v>94.998883043404945</v>
      </c>
      <c r="C22" s="18"/>
    </row>
    <row r="23" spans="1:3">
      <c r="A23" s="17">
        <v>32689</v>
      </c>
      <c r="B23" s="18">
        <v>97.433583807404176</v>
      </c>
      <c r="C23" s="18"/>
    </row>
    <row r="24" spans="1:3">
      <c r="A24" s="17">
        <v>32781</v>
      </c>
      <c r="B24" s="18">
        <v>98.836978078244499</v>
      </c>
      <c r="C24" s="18"/>
    </row>
    <row r="25" spans="1:3">
      <c r="A25" s="17">
        <v>32873</v>
      </c>
      <c r="B25" s="18">
        <v>97.771333423297762</v>
      </c>
      <c r="C25" s="18"/>
    </row>
    <row r="26" spans="1:3">
      <c r="A26" s="17">
        <v>32963</v>
      </c>
      <c r="B26" s="18">
        <v>101.50038503732004</v>
      </c>
      <c r="C26" s="18"/>
    </row>
    <row r="27" spans="1:3">
      <c r="A27" s="17">
        <v>33054</v>
      </c>
      <c r="B27" s="18">
        <v>99.919829155257574</v>
      </c>
      <c r="C27" s="18"/>
    </row>
    <row r="28" spans="1:3">
      <c r="A28" s="17">
        <v>33146</v>
      </c>
      <c r="B28" s="18">
        <v>99.721980517760102</v>
      </c>
      <c r="C28" s="18"/>
    </row>
    <row r="29" spans="1:3">
      <c r="A29" s="17">
        <v>33238</v>
      </c>
      <c r="B29" s="18">
        <v>95.086151352506803</v>
      </c>
      <c r="C29" s="18"/>
    </row>
    <row r="30" spans="1:3">
      <c r="A30" s="17">
        <v>33328</v>
      </c>
      <c r="B30" s="18">
        <v>97.609901316073334</v>
      </c>
      <c r="C30" s="18"/>
    </row>
    <row r="31" spans="1:3">
      <c r="A31" s="17">
        <v>33419</v>
      </c>
      <c r="B31" s="18">
        <v>93.861622579058661</v>
      </c>
      <c r="C31" s="18"/>
    </row>
    <row r="32" spans="1:3">
      <c r="A32" s="17">
        <v>33511</v>
      </c>
      <c r="B32" s="18">
        <v>91.290685359888982</v>
      </c>
      <c r="C32" s="18"/>
    </row>
    <row r="33" spans="1:3">
      <c r="A33" s="17">
        <v>33603</v>
      </c>
      <c r="B33" s="18">
        <v>87.33507941232854</v>
      </c>
      <c r="C33" s="18"/>
    </row>
    <row r="34" spans="1:3">
      <c r="A34" s="17">
        <v>33694</v>
      </c>
      <c r="B34" s="18">
        <v>82.068351937991324</v>
      </c>
      <c r="C34" s="18"/>
    </row>
    <row r="35" spans="1:3">
      <c r="A35" s="17">
        <v>33785</v>
      </c>
      <c r="B35" s="18">
        <v>79.918775952042424</v>
      </c>
      <c r="C35" s="18"/>
    </row>
    <row r="36" spans="1:3">
      <c r="A36" s="17">
        <v>33877</v>
      </c>
      <c r="B36" s="18">
        <v>76.613290970579115</v>
      </c>
      <c r="C36" s="18"/>
    </row>
    <row r="37" spans="1:3">
      <c r="A37" s="17">
        <v>33969</v>
      </c>
      <c r="B37" s="18">
        <v>70.358469176094943</v>
      </c>
      <c r="C37" s="18"/>
    </row>
    <row r="38" spans="1:3">
      <c r="A38" s="17">
        <v>34059</v>
      </c>
      <c r="B38" s="18">
        <v>66.963471175777457</v>
      </c>
      <c r="C38" s="18"/>
    </row>
    <row r="39" spans="1:3">
      <c r="A39" s="17">
        <v>34150</v>
      </c>
      <c r="B39" s="18">
        <v>66.80224763314601</v>
      </c>
      <c r="C39" s="18"/>
    </row>
    <row r="40" spans="1:3">
      <c r="A40" s="17">
        <v>34242</v>
      </c>
      <c r="B40" s="18">
        <v>65.510547681646628</v>
      </c>
      <c r="C40" s="18"/>
    </row>
    <row r="41" spans="1:3">
      <c r="A41" s="17">
        <v>34334</v>
      </c>
      <c r="B41" s="18">
        <v>66.518008342883846</v>
      </c>
      <c r="C41" s="18"/>
    </row>
    <row r="42" spans="1:3">
      <c r="A42" s="17">
        <v>34424</v>
      </c>
      <c r="B42" s="18">
        <v>67.572232078619919</v>
      </c>
      <c r="C42" s="18"/>
    </row>
    <row r="43" spans="1:3">
      <c r="A43" s="17">
        <v>34515</v>
      </c>
      <c r="B43" s="18">
        <v>69.651184836174693</v>
      </c>
      <c r="C43" s="18"/>
    </row>
    <row r="44" spans="1:3">
      <c r="A44" s="17">
        <v>34607</v>
      </c>
      <c r="B44" s="18">
        <v>70.455016542807471</v>
      </c>
      <c r="C44" s="18"/>
    </row>
    <row r="45" spans="1:3">
      <c r="A45" s="17">
        <v>34699</v>
      </c>
      <c r="B45" s="18">
        <v>68.348932878626314</v>
      </c>
      <c r="C45" s="18"/>
    </row>
    <row r="46" spans="1:3">
      <c r="A46" s="17">
        <v>34789</v>
      </c>
      <c r="B46" s="18">
        <v>67.960157696346755</v>
      </c>
      <c r="C46" s="18"/>
    </row>
    <row r="47" spans="1:3">
      <c r="A47" s="17">
        <v>34880</v>
      </c>
      <c r="B47" s="18">
        <v>67.754931359329007</v>
      </c>
      <c r="C47" s="18"/>
    </row>
    <row r="48" spans="1:3">
      <c r="A48" s="17">
        <v>34972</v>
      </c>
      <c r="B48" s="18">
        <v>66.795318225171499</v>
      </c>
      <c r="C48" s="18"/>
    </row>
    <row r="49" spans="1:3">
      <c r="A49" s="17">
        <v>35064</v>
      </c>
      <c r="B49" s="18">
        <v>65.587504018447973</v>
      </c>
      <c r="C49" s="18"/>
    </row>
    <row r="50" spans="1:3">
      <c r="A50" s="17">
        <v>35155</v>
      </c>
      <c r="B50" s="18">
        <v>66.107761014026465</v>
      </c>
      <c r="C50" s="18"/>
    </row>
    <row r="51" spans="1:3">
      <c r="A51" s="17">
        <v>35246</v>
      </c>
      <c r="B51" s="18">
        <v>66.440108234710735</v>
      </c>
      <c r="C51" s="18"/>
    </row>
    <row r="52" spans="1:3">
      <c r="A52" s="17">
        <v>35338</v>
      </c>
      <c r="B52" s="18">
        <v>67.455537629148751</v>
      </c>
      <c r="C52" s="18"/>
    </row>
    <row r="53" spans="1:3">
      <c r="A53" s="17">
        <v>35430</v>
      </c>
      <c r="B53" s="18">
        <v>67.874485660722783</v>
      </c>
      <c r="C53" s="18"/>
    </row>
    <row r="54" spans="1:3">
      <c r="A54" s="17">
        <v>35520</v>
      </c>
      <c r="B54" s="18">
        <v>69.169591096496063</v>
      </c>
      <c r="C54" s="18"/>
    </row>
    <row r="55" spans="1:3">
      <c r="A55" s="17">
        <v>35611</v>
      </c>
      <c r="B55" s="18">
        <v>72.094071032042052</v>
      </c>
      <c r="C55" s="18"/>
    </row>
    <row r="56" spans="1:3">
      <c r="A56" s="17">
        <v>35703</v>
      </c>
      <c r="B56" s="18">
        <v>73.33151269263864</v>
      </c>
      <c r="C56" s="18"/>
    </row>
    <row r="57" spans="1:3">
      <c r="A57" s="17">
        <v>35795</v>
      </c>
      <c r="B57" s="18">
        <v>72.808797560638737</v>
      </c>
      <c r="C57" s="18"/>
    </row>
    <row r="58" spans="1:3">
      <c r="A58" s="17">
        <v>35885</v>
      </c>
      <c r="B58" s="18">
        <v>74.453874345553373</v>
      </c>
      <c r="C58" s="18"/>
    </row>
    <row r="59" spans="1:3">
      <c r="A59" s="17">
        <v>35976</v>
      </c>
      <c r="B59" s="18">
        <v>76.882988781226302</v>
      </c>
      <c r="C59" s="18"/>
    </row>
    <row r="60" spans="1:3">
      <c r="A60" s="17">
        <v>36068</v>
      </c>
      <c r="B60" s="18">
        <v>78.659649302809953</v>
      </c>
      <c r="C60" s="18"/>
    </row>
    <row r="61" spans="1:3">
      <c r="A61" s="17">
        <v>36160</v>
      </c>
      <c r="B61" s="18">
        <v>79.133904035766804</v>
      </c>
      <c r="C61" s="18"/>
    </row>
    <row r="62" spans="1:3">
      <c r="A62" s="17">
        <v>36250</v>
      </c>
      <c r="B62" s="18">
        <v>79.440399601003548</v>
      </c>
      <c r="C62" s="18"/>
    </row>
    <row r="63" spans="1:3">
      <c r="A63" s="17">
        <v>36341</v>
      </c>
      <c r="B63" s="18">
        <v>81.241864750735616</v>
      </c>
      <c r="C63" s="18"/>
    </row>
    <row r="64" spans="1:3">
      <c r="A64" s="17">
        <v>36433</v>
      </c>
      <c r="B64" s="18">
        <v>83.032082161009299</v>
      </c>
      <c r="C64" s="18"/>
    </row>
    <row r="65" spans="1:3">
      <c r="A65" s="17">
        <v>36525</v>
      </c>
      <c r="B65" s="18">
        <v>82.238571665062096</v>
      </c>
      <c r="C65" s="18"/>
    </row>
    <row r="66" spans="1:3">
      <c r="A66" s="17">
        <v>36616</v>
      </c>
      <c r="B66" s="18">
        <v>83.338856612921631</v>
      </c>
      <c r="C66" s="18"/>
    </row>
    <row r="67" spans="1:3">
      <c r="A67" s="17">
        <v>36707</v>
      </c>
      <c r="B67" s="18">
        <v>85.91251715904049</v>
      </c>
      <c r="C67" s="18"/>
    </row>
    <row r="68" spans="1:3">
      <c r="A68" s="17">
        <v>36799</v>
      </c>
      <c r="B68" s="18">
        <v>87.635665917415707</v>
      </c>
      <c r="C68" s="18"/>
    </row>
    <row r="69" spans="1:3">
      <c r="A69" s="17">
        <v>36891</v>
      </c>
      <c r="B69" s="18">
        <v>86.967173431820314</v>
      </c>
      <c r="C69" s="18"/>
    </row>
    <row r="70" spans="1:3">
      <c r="A70" s="17">
        <v>36981</v>
      </c>
      <c r="B70" s="18">
        <v>87.89154655760376</v>
      </c>
      <c r="C70" s="18"/>
    </row>
    <row r="71" spans="1:3">
      <c r="A71" s="17">
        <v>37072</v>
      </c>
      <c r="B71" s="18">
        <v>87.270058496449025</v>
      </c>
      <c r="C71" s="18"/>
    </row>
    <row r="72" spans="1:3">
      <c r="A72" s="17">
        <v>37164</v>
      </c>
      <c r="B72" s="18">
        <v>87.068823355526376</v>
      </c>
      <c r="C72" s="18"/>
    </row>
    <row r="73" spans="1:3">
      <c r="A73" s="17">
        <v>37256</v>
      </c>
      <c r="B73" s="18">
        <v>84.299877686245466</v>
      </c>
      <c r="C73" s="18"/>
    </row>
    <row r="74" spans="1:3">
      <c r="A74" s="17">
        <v>37346</v>
      </c>
      <c r="B74" s="18">
        <v>84.875081407370459</v>
      </c>
      <c r="C74" s="18"/>
    </row>
    <row r="75" spans="1:3">
      <c r="A75" s="17">
        <v>37437</v>
      </c>
      <c r="B75" s="18">
        <v>86.604235043187614</v>
      </c>
      <c r="C75" s="18"/>
    </row>
    <row r="76" spans="1:3">
      <c r="A76" s="17">
        <v>37529</v>
      </c>
      <c r="B76" s="18">
        <v>88.948952038552065</v>
      </c>
      <c r="C76" s="18"/>
    </row>
    <row r="77" spans="1:3">
      <c r="A77" s="17">
        <v>37621</v>
      </c>
      <c r="B77" s="18">
        <v>88.45773593848746</v>
      </c>
      <c r="C77" s="18"/>
    </row>
    <row r="78" spans="1:3">
      <c r="A78" s="17">
        <v>37711</v>
      </c>
      <c r="B78" s="18">
        <v>88.255779824621357</v>
      </c>
      <c r="C78" s="18"/>
    </row>
    <row r="79" spans="1:3">
      <c r="A79" s="17">
        <v>37802</v>
      </c>
      <c r="B79" s="18">
        <v>90.213486888946107</v>
      </c>
      <c r="C79" s="18"/>
    </row>
    <row r="80" spans="1:3">
      <c r="A80" s="17">
        <v>37894</v>
      </c>
      <c r="B80" s="18">
        <v>91.689462243436878</v>
      </c>
      <c r="C80" s="18"/>
    </row>
    <row r="81" spans="1:3">
      <c r="A81" s="17">
        <v>37986</v>
      </c>
      <c r="B81" s="18">
        <v>92.30092231082341</v>
      </c>
      <c r="C81" s="18"/>
    </row>
    <row r="82" spans="1:3">
      <c r="A82" s="17">
        <v>38077</v>
      </c>
      <c r="B82" s="18">
        <v>93.891686361511802</v>
      </c>
      <c r="C82" s="18"/>
    </row>
    <row r="83" spans="1:3">
      <c r="A83" s="17">
        <v>38168</v>
      </c>
      <c r="B83" s="18">
        <v>97.325657786181992</v>
      </c>
      <c r="C83" s="18"/>
    </row>
    <row r="84" spans="1:3">
      <c r="A84" s="17">
        <v>38260</v>
      </c>
      <c r="B84" s="18">
        <v>99.163427669264436</v>
      </c>
      <c r="C84" s="18"/>
    </row>
    <row r="85" spans="1:3">
      <c r="A85" s="17">
        <v>38352</v>
      </c>
      <c r="B85" s="18">
        <v>99.730693537150827</v>
      </c>
      <c r="C85" s="18"/>
    </row>
    <row r="86" spans="1:3">
      <c r="A86" s="17">
        <v>38442</v>
      </c>
      <c r="B86" s="18">
        <v>100</v>
      </c>
      <c r="C86" s="18">
        <v>100</v>
      </c>
    </row>
    <row r="87" spans="1:3">
      <c r="A87" s="17">
        <v>38533</v>
      </c>
      <c r="B87" s="18">
        <v>102.14303045562542</v>
      </c>
      <c r="C87" s="18">
        <v>101.34307919431309</v>
      </c>
    </row>
    <row r="88" spans="1:3">
      <c r="A88" s="17">
        <v>38625</v>
      </c>
      <c r="B88" s="18">
        <v>105.96920208394798</v>
      </c>
      <c r="C88" s="18">
        <v>108.78796086646462</v>
      </c>
    </row>
    <row r="89" spans="1:3">
      <c r="A89" s="17">
        <v>38717</v>
      </c>
      <c r="B89" s="18">
        <v>107.27353220219766</v>
      </c>
      <c r="C89" s="18">
        <v>110.76083109649956</v>
      </c>
    </row>
    <row r="90" spans="1:3">
      <c r="A90" s="17">
        <v>38807</v>
      </c>
      <c r="B90" s="18">
        <v>109.81679696938352</v>
      </c>
      <c r="C90" s="18">
        <v>118.59186526023375</v>
      </c>
    </row>
    <row r="91" spans="1:3">
      <c r="A91" s="17">
        <v>38898</v>
      </c>
      <c r="B91" s="18">
        <v>111.56692076161666</v>
      </c>
      <c r="C91" s="18">
        <v>117.30373497313545</v>
      </c>
    </row>
    <row r="92" spans="1:3">
      <c r="A92" s="17">
        <v>38990</v>
      </c>
      <c r="B92" s="18">
        <v>113.92375573331049</v>
      </c>
      <c r="C92" s="18">
        <v>120.77246433827639</v>
      </c>
    </row>
    <row r="93" spans="1:3">
      <c r="A93" s="17">
        <v>39082</v>
      </c>
      <c r="B93" s="18">
        <v>113.70208101508412</v>
      </c>
      <c r="C93" s="18">
        <v>120.69878334833538</v>
      </c>
    </row>
    <row r="94" spans="1:3">
      <c r="A94" s="17">
        <v>39172</v>
      </c>
      <c r="B94" s="18">
        <v>112.91188392684279</v>
      </c>
      <c r="C94" s="18">
        <v>133.61860354484409</v>
      </c>
    </row>
    <row r="95" spans="1:3">
      <c r="A95" s="17">
        <v>39263</v>
      </c>
      <c r="B95" s="18">
        <v>116.13783275887563</v>
      </c>
      <c r="C95" s="18">
        <v>135.24424433644472</v>
      </c>
    </row>
    <row r="96" spans="1:3">
      <c r="A96" s="17">
        <v>39355</v>
      </c>
      <c r="B96" s="18">
        <v>119.90248604390928</v>
      </c>
      <c r="C96" s="18">
        <v>136.1443909607039</v>
      </c>
    </row>
    <row r="97" spans="1:3">
      <c r="A97" s="17">
        <v>39447</v>
      </c>
      <c r="B97" s="18">
        <v>119.13307759503701</v>
      </c>
      <c r="C97" s="18">
        <v>121.83257370634028</v>
      </c>
    </row>
    <row r="98" spans="1:3">
      <c r="A98" s="17">
        <v>39538</v>
      </c>
      <c r="B98" s="18">
        <v>116.87787619788668</v>
      </c>
      <c r="C98" s="18">
        <v>130.28561180681044</v>
      </c>
    </row>
    <row r="99" spans="1:3">
      <c r="A99" s="17">
        <v>39629</v>
      </c>
      <c r="B99" s="18">
        <v>116.15492925472213</v>
      </c>
      <c r="C99" s="18">
        <v>127.45854058447134</v>
      </c>
    </row>
    <row r="100" spans="1:3">
      <c r="A100" s="17">
        <v>39721</v>
      </c>
      <c r="B100" s="18">
        <v>116.48203171919597</v>
      </c>
      <c r="C100" s="18">
        <v>119.12913524680781</v>
      </c>
    </row>
    <row r="101" spans="1:3">
      <c r="A101" s="17">
        <v>39813</v>
      </c>
      <c r="B101" s="18">
        <v>111.83058346367417</v>
      </c>
      <c r="C101" s="18">
        <v>108.4269824157988</v>
      </c>
    </row>
    <row r="102" spans="1:3">
      <c r="A102" s="17">
        <v>39903</v>
      </c>
      <c r="B102" s="18">
        <v>108.84051825901805</v>
      </c>
      <c r="C102" s="18">
        <v>120.00800205717832</v>
      </c>
    </row>
    <row r="103" spans="1:3">
      <c r="A103" s="17">
        <v>39994</v>
      </c>
      <c r="B103" s="18">
        <v>112.61468293372418</v>
      </c>
      <c r="C103" s="18">
        <v>118.63821227244507</v>
      </c>
    </row>
    <row r="104" spans="1:3">
      <c r="A104" s="17">
        <v>40086</v>
      </c>
      <c r="B104" s="18">
        <v>114.41758871523386</v>
      </c>
      <c r="C104" s="18">
        <v>126.43715392351126</v>
      </c>
    </row>
    <row r="105" spans="1:3">
      <c r="A105" s="17">
        <v>40178</v>
      </c>
      <c r="B105" s="18">
        <v>114.79864403109804</v>
      </c>
      <c r="C105" s="18">
        <v>125.7514995493771</v>
      </c>
    </row>
    <row r="106" spans="1:3">
      <c r="A106" s="17">
        <v>40268</v>
      </c>
      <c r="B106" s="18">
        <v>116.58560294626049</v>
      </c>
      <c r="C106" s="18">
        <v>129.05516085524621</v>
      </c>
    </row>
    <row r="107" spans="1:3">
      <c r="A107" s="17">
        <v>40359</v>
      </c>
      <c r="B107" s="18">
        <v>118.09279507823345</v>
      </c>
      <c r="C107" s="18">
        <v>126.30653552502068</v>
      </c>
    </row>
    <row r="108" spans="1:3">
      <c r="A108" s="17">
        <v>40451</v>
      </c>
      <c r="B108" s="18">
        <v>117.84405402731807</v>
      </c>
      <c r="C108" s="18">
        <v>130.4482987306954</v>
      </c>
    </row>
    <row r="109" spans="1:3">
      <c r="A109" s="17">
        <v>40543</v>
      </c>
      <c r="B109" s="18">
        <v>117.45622035917519</v>
      </c>
      <c r="C109" s="18">
        <v>133.40639159234306</v>
      </c>
    </row>
    <row r="110" spans="1:3">
      <c r="A110" s="17">
        <v>40633</v>
      </c>
      <c r="B110" s="18">
        <v>115.98593040738102</v>
      </c>
      <c r="C110" s="18">
        <v>131.84003914003495</v>
      </c>
    </row>
    <row r="111" spans="1:3">
      <c r="A111" s="17">
        <v>40724</v>
      </c>
      <c r="B111" s="18">
        <v>114.21789130555852</v>
      </c>
      <c r="C111" s="18">
        <v>125.76149680951431</v>
      </c>
    </row>
    <row r="112" spans="1:3">
      <c r="A112" s="17">
        <v>40816</v>
      </c>
      <c r="B112" s="18">
        <v>112.56534398828815</v>
      </c>
      <c r="C112" s="18">
        <v>124.45965781794646</v>
      </c>
    </row>
    <row r="113" spans="1:3">
      <c r="A113" s="17">
        <v>40908</v>
      </c>
      <c r="B113" s="18">
        <v>107.86453135126244</v>
      </c>
      <c r="C113" s="18">
        <v>121.36110989024912</v>
      </c>
    </row>
    <row r="114" spans="1:3">
      <c r="A114" s="17">
        <v>40999</v>
      </c>
      <c r="B114" s="18">
        <v>106.61620124394925</v>
      </c>
      <c r="C114" s="18">
        <v>127.22928637923944</v>
      </c>
    </row>
    <row r="115" spans="1:3">
      <c r="A115" s="17">
        <v>41090</v>
      </c>
      <c r="B115" s="18">
        <v>106.30095563333418</v>
      </c>
      <c r="C115" s="18">
        <v>125.01038528000116</v>
      </c>
    </row>
    <row r="116" spans="1:3">
      <c r="A116" s="17">
        <v>41182</v>
      </c>
      <c r="B116" s="18">
        <v>107.05944267403528</v>
      </c>
      <c r="C116" s="18">
        <v>126.29546695963373</v>
      </c>
    </row>
    <row r="117" spans="1:3">
      <c r="A117" s="17">
        <v>41274</v>
      </c>
      <c r="B117" s="18">
        <v>105.84500580060325</v>
      </c>
      <c r="C117" s="18">
        <v>124.82128692608858</v>
      </c>
    </row>
    <row r="118" spans="1:3">
      <c r="A118" s="17">
        <v>41364</v>
      </c>
      <c r="B118" s="18">
        <v>105.02379480375613</v>
      </c>
      <c r="C118" s="18">
        <v>130.73584964078424</v>
      </c>
    </row>
    <row r="119" spans="1:3">
      <c r="A119" s="17">
        <v>41455</v>
      </c>
      <c r="B119" s="18">
        <v>106.20037358408769</v>
      </c>
      <c r="C119" s="18">
        <v>133.55928518180241</v>
      </c>
    </row>
    <row r="120" spans="1:3">
      <c r="A120" s="17">
        <v>41547</v>
      </c>
      <c r="B120" s="18">
        <v>107.08900268135112</v>
      </c>
      <c r="C120" s="18">
        <v>135.88507034754474</v>
      </c>
    </row>
    <row r="121" spans="1:3">
      <c r="A121" s="17">
        <v>41639</v>
      </c>
      <c r="B121" s="18">
        <v>107.49078609903601</v>
      </c>
      <c r="C121" s="18">
        <v>138.04627832186128</v>
      </c>
    </row>
    <row r="122" spans="1:3">
      <c r="A122" s="17">
        <v>41729</v>
      </c>
      <c r="B122" s="18">
        <v>108.63833779768743</v>
      </c>
      <c r="C122" s="18">
        <v>144.44811761960662</v>
      </c>
    </row>
    <row r="123" spans="1:3">
      <c r="A123" s="17">
        <v>41820</v>
      </c>
      <c r="B123" s="18">
        <v>110.45973240735032</v>
      </c>
      <c r="C123" s="18">
        <v>144.51191458896676</v>
      </c>
    </row>
    <row r="124" spans="1:3">
      <c r="A124" s="17">
        <v>41912</v>
      </c>
      <c r="B124" s="18">
        <v>113.15744568931733</v>
      </c>
      <c r="C124" s="18">
        <v>151.85149047834929</v>
      </c>
    </row>
    <row r="125" spans="1:3">
      <c r="A125" s="17">
        <v>42004</v>
      </c>
      <c r="B125" s="18">
        <v>113.89905923227298</v>
      </c>
      <c r="C125" s="18">
        <v>154.33627340582888</v>
      </c>
    </row>
    <row r="126" spans="1:3">
      <c r="A126" s="17">
        <v>42094</v>
      </c>
      <c r="B126" s="18">
        <v>115.30839354461588</v>
      </c>
      <c r="C126" s="18">
        <v>166.80695563066996</v>
      </c>
    </row>
    <row r="127" spans="1:3">
      <c r="A127" s="17">
        <v>42185</v>
      </c>
      <c r="B127" s="18">
        <v>118.48104293956222</v>
      </c>
      <c r="C127" s="18">
        <v>166.4621857945898</v>
      </c>
    </row>
    <row r="128" spans="1:3">
      <c r="A128" s="17">
        <v>42277</v>
      </c>
      <c r="B128" s="18">
        <v>121.6982830461704</v>
      </c>
      <c r="C128" s="18">
        <v>176.13715081642644</v>
      </c>
    </row>
    <row r="129" spans="1:3">
      <c r="A129" s="17">
        <v>42369</v>
      </c>
      <c r="B129" s="18">
        <v>123.78702086893095</v>
      </c>
      <c r="C129" s="18">
        <v>175.15403346572259</v>
      </c>
    </row>
    <row r="130" spans="1:3">
      <c r="B130" s="19"/>
    </row>
    <row r="131" spans="1:3">
      <c r="B131" s="19"/>
    </row>
    <row r="132" spans="1:3">
      <c r="B132" s="19"/>
    </row>
    <row r="133" spans="1:3">
      <c r="B133" s="19"/>
    </row>
    <row r="134" spans="1:3">
      <c r="B134" s="19"/>
    </row>
    <row r="135" spans="1:3">
      <c r="B135" s="19"/>
    </row>
    <row r="136" spans="1:3">
      <c r="B136" s="19"/>
    </row>
    <row r="137" spans="1:3">
      <c r="B137" s="19"/>
    </row>
    <row r="138" spans="1:3">
      <c r="B138" s="19"/>
    </row>
    <row r="139" spans="1:3">
      <c r="B139" s="19"/>
    </row>
    <row r="140" spans="1:3">
      <c r="B140" s="19"/>
    </row>
    <row r="141" spans="1:3">
      <c r="B141" s="19"/>
    </row>
    <row r="142" spans="1:3">
      <c r="B142" s="19"/>
    </row>
    <row r="143" spans="1:3">
      <c r="B143" s="19"/>
    </row>
    <row r="144" spans="1:3">
      <c r="B144" s="19"/>
    </row>
    <row r="145" spans="2:2">
      <c r="B145" s="19"/>
    </row>
    <row r="146" spans="2:2">
      <c r="B146" s="19"/>
    </row>
    <row r="147" spans="2:2">
      <c r="B147" s="19"/>
    </row>
    <row r="148" spans="2:2">
      <c r="B148" s="19"/>
    </row>
    <row r="149" spans="2:2">
      <c r="B149" s="19"/>
    </row>
    <row r="150" spans="2:2">
      <c r="B150" s="19"/>
    </row>
    <row r="151" spans="2:2">
      <c r="B151" s="19"/>
    </row>
    <row r="152" spans="2:2">
      <c r="B152" s="19"/>
    </row>
    <row r="153" spans="2:2">
      <c r="B153" s="19"/>
    </row>
    <row r="154" spans="2:2">
      <c r="B154" s="19"/>
    </row>
    <row r="155" spans="2:2">
      <c r="B155" s="19"/>
    </row>
    <row r="156" spans="2:2">
      <c r="B156" s="19"/>
    </row>
    <row r="157" spans="2:2">
      <c r="B157" s="19"/>
    </row>
    <row r="158" spans="2:2">
      <c r="B158" s="19"/>
    </row>
    <row r="159" spans="2:2">
      <c r="B159" s="19"/>
    </row>
    <row r="160" spans="2:2">
      <c r="B160" s="19"/>
    </row>
    <row r="161" spans="2:2">
      <c r="B161" s="19"/>
    </row>
    <row r="162" spans="2:2">
      <c r="B162" s="19"/>
    </row>
    <row r="163" spans="2:2">
      <c r="B163" s="19"/>
    </row>
    <row r="164" spans="2:2">
      <c r="B164" s="19"/>
    </row>
    <row r="165" spans="2:2">
      <c r="B165" s="19"/>
    </row>
    <row r="166" spans="2:2">
      <c r="B166" s="19"/>
    </row>
    <row r="167" spans="2:2">
      <c r="B167" s="19"/>
    </row>
    <row r="168" spans="2:2">
      <c r="B168" s="19"/>
    </row>
    <row r="169" spans="2:2">
      <c r="B169" s="19"/>
    </row>
    <row r="170" spans="2:2">
      <c r="B170" s="19"/>
    </row>
    <row r="171" spans="2:2">
      <c r="B171" s="19"/>
    </row>
    <row r="172" spans="2:2">
      <c r="B172" s="19"/>
    </row>
    <row r="173" spans="2:2">
      <c r="B173" s="19"/>
    </row>
    <row r="174" spans="2:2">
      <c r="B174" s="19"/>
    </row>
    <row r="175" spans="2:2">
      <c r="B175" s="19"/>
    </row>
    <row r="176" spans="2:2">
      <c r="B176" s="19"/>
    </row>
    <row r="177" spans="2:2">
      <c r="B177" s="19"/>
    </row>
    <row r="178" spans="2:2">
      <c r="B178" s="19"/>
    </row>
    <row r="179" spans="2:2">
      <c r="B179" s="19"/>
    </row>
    <row r="180" spans="2:2">
      <c r="B180" s="19"/>
    </row>
    <row r="181" spans="2:2">
      <c r="B181" s="19"/>
    </row>
    <row r="182" spans="2:2">
      <c r="B182" s="19"/>
    </row>
    <row r="183" spans="2:2">
      <c r="B183" s="19"/>
    </row>
    <row r="184" spans="2:2">
      <c r="B184" s="19"/>
    </row>
    <row r="185" spans="2:2">
      <c r="B185" s="19"/>
    </row>
    <row r="186" spans="2:2">
      <c r="B186" s="19"/>
    </row>
    <row r="187" spans="2:2">
      <c r="B187" s="19"/>
    </row>
    <row r="188" spans="2:2">
      <c r="B188" s="19"/>
    </row>
    <row r="189" spans="2:2">
      <c r="B189" s="19"/>
    </row>
    <row r="190" spans="2:2">
      <c r="B190" s="19"/>
    </row>
    <row r="191" spans="2:2">
      <c r="B191" s="19"/>
    </row>
    <row r="192" spans="2:2">
      <c r="B192" s="19"/>
    </row>
    <row r="193" spans="2:2">
      <c r="B193" s="19"/>
    </row>
    <row r="194" spans="2:2">
      <c r="B194" s="19"/>
    </row>
    <row r="195" spans="2:2">
      <c r="B195" s="19"/>
    </row>
    <row r="196" spans="2:2">
      <c r="B196" s="19"/>
    </row>
    <row r="197" spans="2:2">
      <c r="B197" s="19"/>
    </row>
    <row r="198" spans="2:2">
      <c r="B198" s="19"/>
    </row>
    <row r="199" spans="2:2">
      <c r="B199" s="19"/>
    </row>
    <row r="200" spans="2:2">
      <c r="B200" s="19"/>
    </row>
    <row r="201" spans="2:2">
      <c r="B201" s="19"/>
    </row>
    <row r="202" spans="2:2">
      <c r="B202" s="19"/>
    </row>
    <row r="203" spans="2:2">
      <c r="B203" s="19"/>
    </row>
    <row r="204" spans="2:2">
      <c r="B204" s="19"/>
    </row>
    <row r="205" spans="2:2">
      <c r="B205" s="19"/>
    </row>
    <row r="206" spans="2:2">
      <c r="B206" s="19"/>
    </row>
    <row r="207" spans="2:2">
      <c r="B207" s="19"/>
    </row>
    <row r="208" spans="2:2">
      <c r="B208" s="19"/>
    </row>
    <row r="209" spans="2:2">
      <c r="B209" s="19"/>
    </row>
    <row r="210" spans="2:2">
      <c r="B210" s="19"/>
    </row>
    <row r="211" spans="2:2">
      <c r="B211" s="19"/>
    </row>
    <row r="212" spans="2:2">
      <c r="B212" s="19"/>
    </row>
    <row r="213" spans="2:2">
      <c r="B213" s="19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36</vt:i4>
      </vt:variant>
      <vt:variant>
        <vt:lpstr>Namngivna områden</vt:lpstr>
      </vt:variant>
      <vt:variant>
        <vt:i4>9</vt:i4>
      </vt:variant>
    </vt:vector>
  </HeadingPairs>
  <TitlesOfParts>
    <vt:vector size="45" baseType="lpstr">
      <vt:lpstr>1.1</vt:lpstr>
      <vt:lpstr>1.2</vt:lpstr>
      <vt:lpstr>1.3</vt:lpstr>
      <vt:lpstr>1.4</vt:lpstr>
      <vt:lpstr>1.5</vt:lpstr>
      <vt:lpstr>1.6</vt:lpstr>
      <vt:lpstr>2.1</vt:lpstr>
      <vt:lpstr>2.2</vt:lpstr>
      <vt:lpstr>2.3</vt:lpstr>
      <vt:lpstr>2.4</vt:lpstr>
      <vt:lpstr>2.5</vt:lpstr>
      <vt:lpstr>2.6</vt:lpstr>
      <vt:lpstr>2.7</vt:lpstr>
      <vt:lpstr>2.8</vt:lpstr>
      <vt:lpstr>2.9</vt:lpstr>
      <vt:lpstr>2.10</vt:lpstr>
      <vt:lpstr>2.11</vt:lpstr>
      <vt:lpstr>2.12</vt:lpstr>
      <vt:lpstr>2.13</vt:lpstr>
      <vt:lpstr>2.14</vt:lpstr>
      <vt:lpstr>2.15</vt:lpstr>
      <vt:lpstr>R2.1</vt:lpstr>
      <vt:lpstr>R2.2</vt:lpstr>
      <vt:lpstr>R2.3</vt:lpstr>
      <vt:lpstr>R2.4</vt:lpstr>
      <vt:lpstr>R2.5</vt:lpstr>
      <vt:lpstr>R2.6</vt:lpstr>
      <vt:lpstr>3.1</vt:lpstr>
      <vt:lpstr>3.2</vt:lpstr>
      <vt:lpstr>3.3</vt:lpstr>
      <vt:lpstr>R3.1</vt:lpstr>
      <vt:lpstr>R3.2</vt:lpstr>
      <vt:lpstr>R3.3</vt:lpstr>
      <vt:lpstr>R3.4</vt:lpstr>
      <vt:lpstr>R3.5</vt:lpstr>
      <vt:lpstr>R3.6</vt:lpstr>
      <vt:lpstr>R3.5!_GoBack</vt:lpstr>
      <vt:lpstr>R3.6!_GoBack</vt:lpstr>
      <vt:lpstr>R2.1!_Ref448142170</vt:lpstr>
      <vt:lpstr>R2.2!_Ref448142170</vt:lpstr>
      <vt:lpstr>R2.1!_Ref448142184</vt:lpstr>
      <vt:lpstr>R2.6!_Ref448144081</vt:lpstr>
      <vt:lpstr>R2.5!_Ref450562179</vt:lpstr>
      <vt:lpstr>R3.4!_Ref450670468</vt:lpstr>
      <vt:lpstr>R2.4!_Ref45080254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ifferunderlag FSR 2016:1</dc:title>
  <dc:creator/>
  <cp:lastModifiedBy/>
  <dcterms:created xsi:type="dcterms:W3CDTF">2016-05-31T19:46:20Z</dcterms:created>
  <dcterms:modified xsi:type="dcterms:W3CDTF">2016-05-31T19:47:56Z</dcterms:modified>
</cp:coreProperties>
</file>